9999999995</v>
      </c>
      <c r="L3679" s="4">
        <f t="shared" si="173"/>
        <v>2.6898059261126961</v>
      </c>
      <c r="M3679" s="7" cm="1">
        <f t="array" ref="M3679">TREND($D$5:$D$19968,$B$5:$C$19968,I3679:J3679,TRUE)</f>
        <v>2.6813465194439456</v>
      </c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  <c r="AN3679" s="2"/>
      <c r="AO3679" s="2"/>
      <c r="AP3679" s="2"/>
    </row>
    <row r="3680" spans="1:42" s="4" customFormat="1" x14ac:dyDescent="0.2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f t="shared" si="171"/>
        <v>2.1005083945019623</v>
      </c>
      <c r="J3680" s="4">
        <f t="shared" si="172"/>
        <v>1.6567687792660166</v>
      </c>
      <c r="K3680" s="4">
        <v>332.75</v>
      </c>
      <c r="L3680" s="4">
        <f t="shared" si="173"/>
        <v>2.5221180641467127</v>
      </c>
      <c r="M3680" s="7" cm="1">
        <f t="array" ref="M3680">TREND($D$5:$D$19968,$B$5:$C$19968,I3680:J3680,TRUE)</f>
        <v>2.4816798827431601</v>
      </c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  <c r="AN3680" s="2"/>
      <c r="AO3680" s="2"/>
      <c r="AP3680" s="2"/>
    </row>
    <row r="3681" spans="1:42" s="4" customFormat="1" x14ac:dyDescent="0.2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f t="shared" si="171"/>
        <v>2.0665495387619339</v>
      </c>
      <c r="J3681" s="4">
        <f t="shared" si="172"/>
        <v>1.5980240723341896</v>
      </c>
      <c r="K3681" s="4">
        <v>193.49</v>
      </c>
      <c r="L3681" s="4">
        <f t="shared" si="173"/>
        <v>2.2866585246156865</v>
      </c>
      <c r="M3681" s="7" cm="1">
        <f t="array" ref="M3681">TREND($D$5:$D$19968,$B$5:$C$19968,I3681:J3681,TRUE)</f>
        <v>2.4457296989429258</v>
      </c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  <c r="AN3681" s="2"/>
      <c r="AO3681" s="2"/>
      <c r="AP3681" s="2"/>
    </row>
    <row r="3682" spans="1:42" s="4" customFormat="1" x14ac:dyDescent="0.2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f t="shared" si="171"/>
        <v>1.6921416093667836</v>
      </c>
      <c r="J3682" s="4">
        <f t="shared" si="172"/>
        <v>1.8382192219076259</v>
      </c>
      <c r="K3682" s="4">
        <v>127.97999999999999</v>
      </c>
      <c r="L3682" s="4">
        <f t="shared" si="173"/>
        <v>2.1071421058330722</v>
      </c>
      <c r="M3682" s="7" cm="1">
        <f t="array" ref="M3682">TREND($D$5:$D$19968,$B$5:$C$19968,I3682:J3682,TRUE)</f>
        <v>2.1071251062119787</v>
      </c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  <c r="AN3682" s="2"/>
      <c r="AO3682" s="2"/>
      <c r="AP3682" s="2"/>
    </row>
    <row r="3683" spans="1:42" s="4" customFormat="1" x14ac:dyDescent="0.2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f t="shared" si="171"/>
        <v>1.4412236742426126</v>
      </c>
      <c r="J3683" s="4">
        <f t="shared" si="172"/>
        <v>1.5055569386638217</v>
      </c>
      <c r="K3683" s="4">
        <v>78.45</v>
      </c>
      <c r="L3683" s="4">
        <f t="shared" si="173"/>
        <v>1.8945929479229555</v>
      </c>
      <c r="M3683" s="7" cm="1">
        <f t="array" ref="M3683">TREND($D$5:$D$19968,$B$5:$C$19968,I3683:J3683,TRUE)</f>
        <v>1.8480894932732812</v>
      </c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  <c r="AN3683" s="2"/>
      <c r="AO3683" s="2"/>
      <c r="AP3683" s="2"/>
    </row>
    <row r="3684" spans="1:42" s="4" customFormat="1" x14ac:dyDescent="0.2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f t="shared" si="171"/>
        <v>2.1818435879447726</v>
      </c>
      <c r="J3684" s="4">
        <f t="shared" si="172"/>
        <v>1.914237347767741</v>
      </c>
      <c r="K3684" s="4">
        <v>373.92</v>
      </c>
      <c r="L3684" s="4">
        <f t="shared" si="173"/>
        <v>2.5727786950481515</v>
      </c>
      <c r="M3684" s="7" cm="1">
        <f t="array" ref="M3684">TREND($D$5:$D$19968,$B$5:$C$19968,I3684:J3684,TRUE)</f>
        <v>2.5753805957335851</v>
      </c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  <c r="AN3684" s="2"/>
      <c r="AO3684" s="2"/>
      <c r="AP3684" s="2"/>
    </row>
    <row r="3685" spans="1:42" s="4" customFormat="1" x14ac:dyDescent="0.2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f t="shared" si="171"/>
        <v>2.1436704334701604</v>
      </c>
      <c r="J3685" s="4">
        <f t="shared" si="172"/>
        <v>1.2895889525425968</v>
      </c>
      <c r="K3685" s="4">
        <v>258.94</v>
      </c>
      <c r="L3685" s="4">
        <f t="shared" si="173"/>
        <v>2.4131991436656408</v>
      </c>
      <c r="M3685" s="7" cm="1">
        <f t="array" ref="M3685">TREND($D$5:$D$19968,$B$5:$C$19968,I3685:J3685,TRUE)</f>
        <v>2.4986298601132702</v>
      </c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  <c r="AN3685" s="2"/>
      <c r="AO3685" s="2"/>
      <c r="AP3685" s="2"/>
    </row>
    <row r="3686" spans="1:42" s="4" customFormat="1" x14ac:dyDescent="0.2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f t="shared" si="171"/>
        <v>1.7747358825517534</v>
      </c>
      <c r="J3686" s="4">
        <f t="shared" si="172"/>
        <v>1.3873898263387294</v>
      </c>
      <c r="K3686" s="4">
        <v>35.130000000000003</v>
      </c>
      <c r="L3686" s="4">
        <f t="shared" si="173"/>
        <v>1.5456781497920256</v>
      </c>
      <c r="M3686" s="7" cm="1">
        <f t="array" ref="M3686">TREND($D$5:$D$19968,$B$5:$C$19968,I3686:J3686,TRUE)</f>
        <v>2.1559405825579048</v>
      </c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  <c r="AN3686" s="2"/>
      <c r="AO3686" s="2"/>
      <c r="AP3686" s="2"/>
    </row>
    <row r="3687" spans="1:42" s="4" customFormat="1" x14ac:dyDescent="0.2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f t="shared" si="171"/>
        <v>2.1615476731257277</v>
      </c>
      <c r="J3687" s="4">
        <f t="shared" si="172"/>
        <v>2.2918792239146977</v>
      </c>
      <c r="K3687" s="4">
        <v>239.35</v>
      </c>
      <c r="L3687" s="4">
        <f t="shared" si="173"/>
        <v>2.3790334318179673</v>
      </c>
      <c r="M3687" s="7" cm="1">
        <f t="array" ref="M3687">TREND($D$5:$D$19968,$B$5:$C$19968,I3687:J3687,TRUE)</f>
        <v>2.5807449930689397</v>
      </c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  <c r="AN3687" s="2"/>
      <c r="AO3687" s="2"/>
      <c r="AP3687" s="2"/>
    </row>
    <row r="3688" spans="1:42" s="4" customFormat="1" x14ac:dyDescent="0.2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f t="shared" si="171"/>
        <v>1.6215916758592179</v>
      </c>
      <c r="J3688" s="4">
        <f t="shared" si="172"/>
        <v>1.7218930162149575</v>
      </c>
      <c r="K3688" s="4">
        <v>72.81</v>
      </c>
      <c r="L3688" s="4">
        <f t="shared" si="173"/>
        <v>1.8621910310515972</v>
      </c>
      <c r="M3688" s="7" cm="1">
        <f t="array" ref="M3688">TREND($D$5:$D$19968,$B$5:$C$19968,I3688:J3688,TRUE)</f>
        <v>2.0328100451225484</v>
      </c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  <c r="AN3688" s="2"/>
      <c r="AO3688" s="2"/>
      <c r="AP3688" s="2"/>
    </row>
    <row r="3689" spans="1:42" s="4" customFormat="1" x14ac:dyDescent="0.2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f t="shared" si="171"/>
        <v>1.9695090985965669</v>
      </c>
      <c r="J3689" s="4">
        <f t="shared" si="172"/>
        <v>1.3496659840966296</v>
      </c>
      <c r="K3689" s="4">
        <v>164.07</v>
      </c>
      <c r="L3689" s="4">
        <f t="shared" si="173"/>
        <v>2.215029178094301</v>
      </c>
      <c r="M3689" s="7" cm="1">
        <f t="array" ref="M3689">TREND($D$5:$D$19968,$B$5:$C$19968,I3689:J3689,TRUE)</f>
        <v>2.3377628048880932</v>
      </c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  <c r="AN3689" s="2"/>
      <c r="AO3689" s="2"/>
      <c r="AP3689" s="2"/>
    </row>
    <row r="3690" spans="1:42" s="4" customFormat="1" x14ac:dyDescent="0.2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f t="shared" si="171"/>
        <v>2.2192176570229067</v>
      </c>
      <c r="J3690" s="4">
        <f t="shared" si="172"/>
        <v>1.9267539051897371</v>
      </c>
      <c r="K3690" s="4">
        <v>412.5</v>
      </c>
      <c r="L3690" s="4">
        <f t="shared" si="173"/>
        <v>2.6154239528859438</v>
      </c>
      <c r="M3690" s="7" cm="1">
        <f t="array" ref="M3690">TREND($D$5:$D$19968,$B$5:$C$19968,I3690:J3690,TRUE)</f>
        <v>2.6115546851716154</v>
      </c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  <c r="AN3690" s="2"/>
      <c r="AO3690" s="2"/>
      <c r="AP3690" s="2"/>
    </row>
    <row r="3691" spans="1:42" s="4" customFormat="1" x14ac:dyDescent="0.2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f t="shared" si="171"/>
        <v>1.989805650936826</v>
      </c>
      <c r="J3691" s="4">
        <f t="shared" si="172"/>
        <v>1.332034277027518</v>
      </c>
      <c r="K3691" s="4">
        <v>173.88000000000002</v>
      </c>
      <c r="L3691" s="4">
        <f t="shared" si="173"/>
        <v>2.2402496315187994</v>
      </c>
      <c r="M3691" s="7" cm="1">
        <f t="array" ref="M3691">TREND($D$5:$D$19968,$B$5:$C$19968,I3691:J3691,TRUE)</f>
        <v>2.3558185250392043</v>
      </c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  <c r="AN3691" s="2"/>
      <c r="AO3691" s="2"/>
      <c r="AP3691" s="2"/>
    </row>
    <row r="3692" spans="1:42" s="4" customFormat="1" x14ac:dyDescent="0.2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f t="shared" si="171"/>
        <v>1.7170877249270191</v>
      </c>
      <c r="J3692" s="4">
        <f t="shared" si="172"/>
        <v>1.4245549766067132</v>
      </c>
      <c r="K3692" s="4">
        <v>25.550000000000004</v>
      </c>
      <c r="L3692" s="4">
        <f t="shared" si="173"/>
        <v>1.4073909044707316</v>
      </c>
      <c r="M3692" s="7" cm="1">
        <f t="array" ref="M3692">TREND($D$5:$D$19968,$B$5:$C$19968,I3692:J3692,TRUE)</f>
        <v>2.1038169545781371</v>
      </c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  <c r="AN3692" s="2"/>
      <c r="AO3692" s="2"/>
      <c r="AP3692" s="2"/>
    </row>
    <row r="3693" spans="1:42" s="4" customFormat="1" x14ac:dyDescent="0.2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f t="shared" si="171"/>
        <v>1.6780629049743452</v>
      </c>
      <c r="J3693" s="4">
        <f t="shared" si="172"/>
        <v>1.3592661646067485</v>
      </c>
      <c r="K3693" s="4">
        <v>120.07999999999998</v>
      </c>
      <c r="L3693" s="4">
        <f t="shared" si="173"/>
        <v>2.079470679235214</v>
      </c>
      <c r="M3693" s="7" cm="1">
        <f t="array" ref="M3693">TREND($D$5:$D$19968,$B$5:$C$19968,I3693:J3693,TRUE)</f>
        <v>2.062648118480646</v>
      </c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  <c r="AN3693" s="2"/>
      <c r="AO3693" s="2"/>
      <c r="AP3693" s="2"/>
    </row>
    <row r="3694" spans="1:42" s="4" customFormat="1" x14ac:dyDescent="0.2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f t="shared" si="171"/>
        <v>2.2271408254231866</v>
      </c>
      <c r="J3694" s="4">
        <f t="shared" si="172"/>
        <v>2.5926208213219821</v>
      </c>
      <c r="K3694" s="4">
        <v>283.44000000000005</v>
      </c>
      <c r="L3694" s="4">
        <f t="shared" si="173"/>
        <v>2.4524611393251208</v>
      </c>
      <c r="M3694" s="7" cm="1">
        <f t="array" ref="M3694">TREND($D$5:$D$19968,$B$5:$C$19968,I3694:J3694,TRUE)</f>
        <v>2.6623670682609468</v>
      </c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  <c r="AN3694" s="2"/>
      <c r="AO3694" s="2"/>
      <c r="AP3694" s="2"/>
    </row>
    <row r="3695" spans="1:42" s="4" customFormat="1" x14ac:dyDescent="0.2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f t="shared" si="171"/>
        <v>1.5031094366713693</v>
      </c>
      <c r="J3695" s="4">
        <f t="shared" si="172"/>
        <v>0.90091306773766899</v>
      </c>
      <c r="K3695" s="4">
        <v>23.89</v>
      </c>
      <c r="L3695" s="4">
        <f t="shared" si="173"/>
        <v>1.3782161497498779</v>
      </c>
      <c r="M3695" s="7" cm="1">
        <f t="array" ref="M3695">TREND($D$5:$D$19968,$B$5:$C$19968,I3695:J3695,TRUE)</f>
        <v>1.867306512540245</v>
      </c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  <c r="AN3695" s="2"/>
      <c r="AO3695" s="2"/>
      <c r="AP3695" s="2"/>
    </row>
    <row r="3696" spans="1:42" s="4" customFormat="1" x14ac:dyDescent="0.2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f t="shared" si="171"/>
        <v>1.4593924877592308</v>
      </c>
      <c r="J3696" s="4">
        <f t="shared" si="172"/>
        <v>1.6296134453781832</v>
      </c>
      <c r="K3696" s="4">
        <v>72.580000000000013</v>
      </c>
      <c r="L3696" s="4">
        <f t="shared" si="173"/>
        <v>1.8608169638645378</v>
      </c>
      <c r="M3696" s="7" cm="1">
        <f t="array" ref="M3696">TREND($D$5:$D$19968,$B$5:$C$19968,I3696:J3696,TRUE)</f>
        <v>1.8733492993858061</v>
      </c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  <c r="AN3696" s="2"/>
      <c r="AO3696" s="2"/>
      <c r="AP3696" s="2"/>
    </row>
    <row r="3697" spans="1:42" s="4" customFormat="1" x14ac:dyDescent="0.2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f t="shared" si="171"/>
        <v>1.4802944600030066</v>
      </c>
      <c r="J3697" s="4">
        <f t="shared" si="172"/>
        <v>1.4533183400470377</v>
      </c>
      <c r="K3697" s="4">
        <v>32.04</v>
      </c>
      <c r="L3697" s="4">
        <f t="shared" si="173"/>
        <v>1.5056925074122001</v>
      </c>
      <c r="M3697" s="7" cm="1">
        <f t="array" ref="M3697">TREND($D$5:$D$19968,$B$5:$C$19968,I3697:J3697,TRUE)</f>
        <v>1.8816563814598788</v>
      </c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  <c r="AN3697" s="2"/>
      <c r="AO3697" s="2"/>
      <c r="AP3697" s="2"/>
    </row>
    <row r="3698" spans="1:42" s="4" customFormat="1" x14ac:dyDescent="0.2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f t="shared" si="171"/>
        <v>2.0913855420783678</v>
      </c>
      <c r="J3698" s="4">
        <f t="shared" si="172"/>
        <v>1.3923451553612041</v>
      </c>
      <c r="K3698" s="4">
        <v>469</v>
      </c>
      <c r="L3698" s="4">
        <f t="shared" si="173"/>
        <v>2.6711728427150834</v>
      </c>
      <c r="M3698" s="7" cm="1">
        <f t="array" ref="M3698">TREND($D$5:$D$19968,$B$5:$C$19968,I3698:J3698,TRUE)</f>
        <v>2.4558473076781078</v>
      </c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  <c r="AN3698" s="2"/>
      <c r="AO3698" s="2"/>
      <c r="AP3698" s="2"/>
    </row>
    <row r="3699" spans="1:42" s="4" customFormat="1" x14ac:dyDescent="0.2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f t="shared" si="171"/>
        <v>2.0160299630760239</v>
      </c>
      <c r="J3699" s="4">
        <f t="shared" si="172"/>
        <v>2.3423634548091723</v>
      </c>
      <c r="K3699" s="4">
        <v>195.07000000000002</v>
      </c>
      <c r="L3699" s="4">
        <f t="shared" si="173"/>
        <v>2.2901904839703042</v>
      </c>
      <c r="M3699" s="7" cm="1">
        <f t="array" ref="M3699">TREND($D$5:$D$19968,$B$5:$C$19968,I3699:J3699,TRUE)</f>
        <v>2.4463538292287299</v>
      </c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  <c r="AN3699" s="2"/>
      <c r="AO3699" s="2"/>
      <c r="AP3699" s="2"/>
    </row>
    <row r="3700" spans="1:42" s="4" customFormat="1" x14ac:dyDescent="0.2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f t="shared" si="171"/>
        <v>1.7491176623563223</v>
      </c>
      <c r="J3700" s="4">
        <f t="shared" si="172"/>
        <v>1.2402995820027125</v>
      </c>
      <c r="K3700" s="4">
        <v>38.729999999999997</v>
      </c>
      <c r="L3700" s="4">
        <f t="shared" si="173"/>
        <v>1.5880474969860827</v>
      </c>
      <c r="M3700" s="7" cm="1">
        <f t="array" ref="M3700">TREND($D$5:$D$19968,$B$5:$C$19968,I3700:J3700,TRUE)</f>
        <v>2.1221344435659559</v>
      </c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  <c r="AN3700" s="2"/>
      <c r="AO3700" s="2"/>
      <c r="AP3700" s="2"/>
    </row>
    <row r="3701" spans="1:42" s="4" customFormat="1" x14ac:dyDescent="0.2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f t="shared" si="171"/>
        <v>1.4161410311683289</v>
      </c>
      <c r="J3701" s="4">
        <f t="shared" si="172"/>
        <v>0.83058866868514425</v>
      </c>
      <c r="K3701" s="4">
        <v>45.370000000000005</v>
      </c>
      <c r="L3701" s="4">
        <f t="shared" si="173"/>
        <v>1.6567687792660166</v>
      </c>
      <c r="M3701" s="7" cm="1">
        <f t="array" ref="M3701">TREND($D$5:$D$19968,$B$5:$C$19968,I3701:J3701,TRUE)</f>
        <v>1.7804503513385721</v>
      </c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  <c r="AN3701" s="2"/>
      <c r="AO3701" s="2"/>
      <c r="AP3701" s="2"/>
    </row>
    <row r="3702" spans="1:42" s="4" customFormat="1" x14ac:dyDescent="0.2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f t="shared" si="171"/>
        <v>2.1784589364522011</v>
      </c>
      <c r="J3702" s="4">
        <f t="shared" si="172"/>
        <v>2.3959376450800418</v>
      </c>
      <c r="K3702" s="4">
        <v>203.60999999999999</v>
      </c>
      <c r="L3702" s="4">
        <f t="shared" si="173"/>
        <v>2.3087991039111291</v>
      </c>
      <c r="M3702" s="7" cm="1">
        <f t="array" ref="M3702">TREND($D$5:$D$19968,$B$5:$C$19968,I3702:J3702,TRUE)</f>
        <v>2.6035140996636792</v>
      </c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  <c r="AN3702" s="2"/>
      <c r="AO3702" s="2"/>
      <c r="AP3702" s="2"/>
    </row>
    <row r="3703" spans="1:42" s="4" customFormat="1" x14ac:dyDescent="0.2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f t="shared" si="171"/>
        <v>2.16387665564692</v>
      </c>
      <c r="J3703" s="4">
        <f t="shared" si="172"/>
        <v>1.1179338350396415</v>
      </c>
      <c r="K3703" s="4">
        <v>132.72</v>
      </c>
      <c r="L3703" s="4">
        <f t="shared" si="173"/>
        <v>2.1229363730163042</v>
      </c>
      <c r="M3703" s="7" cm="1">
        <f t="array" ref="M3703">TREND($D$5:$D$19968,$B$5:$C$19968,I3703:J3703,TRUE)</f>
        <v>2.5065805305767208</v>
      </c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  <c r="AN3703" s="2"/>
      <c r="AO3703" s="2"/>
      <c r="AP3703" s="2"/>
    </row>
    <row r="3704" spans="1:42" s="4" customFormat="1" x14ac:dyDescent="0.2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f t="shared" si="171"/>
        <v>2.2501271207768969</v>
      </c>
      <c r="J3704" s="4">
        <f t="shared" si="172"/>
        <v>1.8411716944995322</v>
      </c>
      <c r="K3704" s="4">
        <v>464.27</v>
      </c>
      <c r="L3704" s="4">
        <f t="shared" si="173"/>
        <v>2.6667706215180074</v>
      </c>
      <c r="M3704" s="7" cm="1">
        <f t="array" ref="M3704">TREND($D$5:$D$19968,$B$5:$C$19968,I3704:J3704,TRUE)</f>
        <v>2.63523101085068</v>
      </c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  <c r="AN3704" s="2"/>
      <c r="AO3704" s="2"/>
      <c r="AP3704" s="2"/>
    </row>
    <row r="3705" spans="1:42" s="4" customFormat="1" x14ac:dyDescent="0.2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f t="shared" si="171"/>
        <v>2.215135045480261</v>
      </c>
      <c r="J3705" s="4">
        <f t="shared" si="172"/>
        <v>2.2795756961267197</v>
      </c>
      <c r="K3705" s="4">
        <v>466.08000000000004</v>
      </c>
      <c r="L3705" s="4">
        <f t="shared" si="173"/>
        <v>2.6684604672835923</v>
      </c>
      <c r="M3705" s="7" cm="1">
        <f t="array" ref="M3705">TREND($D$5:$D$19968,$B$5:$C$19968,I3705:J3705,TRUE)</f>
        <v>2.6306439922725784</v>
      </c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  <c r="AN3705" s="2"/>
      <c r="AO3705" s="2"/>
      <c r="AP3705" s="2"/>
    </row>
    <row r="3706" spans="1:42" s="4" customFormat="1" x14ac:dyDescent="0.2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f t="shared" si="171"/>
        <v>1.9222582234329666</v>
      </c>
      <c r="J3706" s="4">
        <f t="shared" si="172"/>
        <v>1.9904276584852636</v>
      </c>
      <c r="K3706" s="4">
        <v>153.01</v>
      </c>
      <c r="L3706" s="4">
        <f t="shared" si="173"/>
        <v>2.1847198151502716</v>
      </c>
      <c r="M3706" s="7" cm="1">
        <f t="array" ref="M3706">TREND($D$5:$D$19968,$B$5:$C$19968,I3706:J3706,TRUE)</f>
        <v>2.3347414994125577</v>
      </c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  <c r="AN3706" s="2"/>
      <c r="AO3706" s="2"/>
      <c r="AP3706" s="2"/>
    </row>
    <row r="3707" spans="1:42" s="4" customFormat="1" x14ac:dyDescent="0.2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f t="shared" si="171"/>
        <v>1.2612628687924936</v>
      </c>
      <c r="J3707" s="4">
        <f t="shared" si="172"/>
        <v>1.2342641243787893</v>
      </c>
      <c r="K3707" s="4">
        <v>19.350000000000001</v>
      </c>
      <c r="L3707" s="4">
        <f t="shared" si="173"/>
        <v>1.2866809693549301</v>
      </c>
      <c r="M3707" s="7" cm="1">
        <f t="array" ref="M3707">TREND($D$5:$D$19968,$B$5:$C$19968,I3707:J3707,TRUE)</f>
        <v>1.6601791265404517</v>
      </c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  <c r="AN3707" s="2"/>
      <c r="AO3707" s="2"/>
      <c r="AP3707" s="2"/>
    </row>
    <row r="3708" spans="1:42" s="4" customFormat="1" x14ac:dyDescent="0.2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f t="shared" si="171"/>
        <v>2.2749425660836859</v>
      </c>
      <c r="J3708" s="4">
        <f t="shared" si="172"/>
        <v>1.2291697025391009</v>
      </c>
      <c r="K3708" s="4">
        <v>548.06999999999994</v>
      </c>
      <c r="L3708" s="4">
        <f t="shared" si="173"/>
        <v>2.7388360305140287</v>
      </c>
      <c r="M3708" s="7" cm="1">
        <f t="array" ref="M3708">TREND($D$5:$D$19968,$B$5:$C$19968,I3708:J3708,TRUE)</f>
        <v>2.6188968909518771</v>
      </c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  <c r="AN3708" s="2"/>
      <c r="AO3708" s="2"/>
      <c r="AP3708" s="2"/>
    </row>
    <row r="3709" spans="1:42" s="4" customFormat="1" x14ac:dyDescent="0.2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f t="shared" si="171"/>
        <v>2.2131723090468194</v>
      </c>
      <c r="J3709" s="4">
        <f t="shared" si="172"/>
        <v>2.292344693840592</v>
      </c>
      <c r="K3709" s="4">
        <v>457.44000000000005</v>
      </c>
      <c r="L3709" s="4">
        <f t="shared" si="173"/>
        <v>2.6603341380139138</v>
      </c>
      <c r="M3709" s="7" cm="1">
        <f t="array" ref="M3709">TREND($D$5:$D$19968,$B$5:$C$19968,I3709:J3709,TRUE)</f>
        <v>2.6296176877024773</v>
      </c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  <c r="AN3709" s="2"/>
      <c r="AO3709" s="2"/>
      <c r="AP3709" s="2"/>
    </row>
    <row r="3710" spans="1:42" s="4" customFormat="1" x14ac:dyDescent="0.2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f t="shared" si="171"/>
        <v>2.1948749479303782</v>
      </c>
      <c r="J3710" s="4">
        <f t="shared" si="172"/>
        <v>1.4500950758716022</v>
      </c>
      <c r="K3710" s="4">
        <v>285.07</v>
      </c>
      <c r="L3710" s="4">
        <f t="shared" si="173"/>
        <v>2.4549515157310915</v>
      </c>
      <c r="M3710" s="7" cm="1">
        <f t="array" ref="M3710">TREND($D$5:$D$19968,$B$5:$C$19968,I3710:J3710,TRUE)</f>
        <v>2.5575160986342316</v>
      </c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  <c r="AN3710" s="2"/>
      <c r="AO3710" s="2"/>
      <c r="AP3710" s="2"/>
    </row>
    <row r="3711" spans="1:42" s="4" customFormat="1" x14ac:dyDescent="0.2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f t="shared" si="171"/>
        <v>2.1826713866754788</v>
      </c>
      <c r="J3711" s="4">
        <f t="shared" si="172"/>
        <v>1.2617385473525378</v>
      </c>
      <c r="K3711" s="4">
        <v>590.89</v>
      </c>
      <c r="L3711" s="4">
        <f t="shared" si="173"/>
        <v>2.771506640205478</v>
      </c>
      <c r="M3711" s="7" cm="1">
        <f t="array" ref="M3711">TREND($D$5:$D$19968,$B$5:$C$19968,I3711:J3711,TRUE)</f>
        <v>2.5337171890059547</v>
      </c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  <c r="AN3711" s="2"/>
      <c r="AO3711" s="2"/>
      <c r="AP3711" s="2"/>
    </row>
    <row r="3712" spans="1:42" s="4" customFormat="1" x14ac:dyDescent="0.2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f t="shared" si="171"/>
        <v>1.7785853278629622</v>
      </c>
      <c r="J3712" s="4">
        <f t="shared" si="172"/>
        <v>2.1587845177234235</v>
      </c>
      <c r="K3712" s="4">
        <v>96.100000000000023</v>
      </c>
      <c r="L3712" s="4">
        <f t="shared" si="173"/>
        <v>1.9827233876685455</v>
      </c>
      <c r="M3712" s="7" cm="1">
        <f t="array" ref="M3712">TREND($D$5:$D$19968,$B$5:$C$19968,I3712:J3712,TRUE)</f>
        <v>2.2097636206409659</v>
      </c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  <c r="AN3712" s="2"/>
      <c r="AO3712" s="2"/>
      <c r="AP3712" s="2"/>
    </row>
    <row r="3713" spans="1:42" s="4" customFormat="1" x14ac:dyDescent="0.2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f t="shared" si="171"/>
        <v>1.7266457202409118</v>
      </c>
      <c r="J3713" s="4">
        <f t="shared" si="172"/>
        <v>1.8727388274726688</v>
      </c>
      <c r="K3713" s="4">
        <v>138.56</v>
      </c>
      <c r="L3713" s="4">
        <f t="shared" si="173"/>
        <v>2.1416378746732714</v>
      </c>
      <c r="M3713" s="7" cm="1">
        <f t="array" ref="M3713">TREND($D$5:$D$19968,$B$5:$C$19968,I3713:J3713,TRUE)</f>
        <v>2.1420152593255222</v>
      </c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  <c r="AN3713" s="2"/>
      <c r="AO3713" s="2"/>
      <c r="AP3713" s="2"/>
    </row>
    <row r="3714" spans="1:42" s="4" customFormat="1" x14ac:dyDescent="0.2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f t="shared" si="171"/>
        <v>1.6507930396519308</v>
      </c>
      <c r="J3714" s="4">
        <f t="shared" si="172"/>
        <v>1.2739267801005256</v>
      </c>
      <c r="K3714" s="4">
        <v>70.710000000000008</v>
      </c>
      <c r="L3714" s="4">
        <f t="shared" si="173"/>
        <v>1.8494808372439862</v>
      </c>
      <c r="M3714" s="7" cm="1">
        <f t="array" ref="M3714">TREND($D$5:$D$19968,$B$5:$C$19968,I3714:J3714,TRUE)</f>
        <v>2.031296386655995</v>
      </c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  <c r="AN3714" s="2"/>
      <c r="AO3714" s="2"/>
      <c r="AP3714" s="2"/>
    </row>
    <row r="3715" spans="1:42" s="4" customFormat="1" x14ac:dyDescent="0.2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f t="shared" si="171"/>
        <v>1.015778756389041</v>
      </c>
      <c r="J3715" s="4">
        <f t="shared" si="172"/>
        <v>0.98407703390283086</v>
      </c>
      <c r="K3715" s="4">
        <v>21.47</v>
      </c>
      <c r="L3715" s="4">
        <f t="shared" si="173"/>
        <v>1.3318320444362486</v>
      </c>
      <c r="M3715" s="7" cm="1">
        <f t="array" ref="M3715">TREND($D$5:$D$19968,$B$5:$C$19968,I3715:J3715,TRUE)</f>
        <v>1.4116496964310605</v>
      </c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  <c r="AN3715" s="2"/>
      <c r="AO3715" s="2"/>
      <c r="AP3715" s="2"/>
    </row>
    <row r="3716" spans="1:42" s="4" customFormat="1" x14ac:dyDescent="0.2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f t="shared" si="171"/>
        <v>1.6939906104607767</v>
      </c>
      <c r="J3716" s="4">
        <f t="shared" si="172"/>
        <v>1.7151673578484579</v>
      </c>
      <c r="K3716" s="4">
        <v>96.389999999999986</v>
      </c>
      <c r="L3716" s="4">
        <f t="shared" si="173"/>
        <v>1.9840319802711806</v>
      </c>
      <c r="M3716" s="7" cm="1">
        <f t="array" ref="M3716">TREND($D$5:$D$19968,$B$5:$C$19968,I3716:J3716,TRUE)</f>
        <v>2.1008696433098262</v>
      </c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  <c r="AN3716" s="2"/>
      <c r="AO3716" s="2"/>
      <c r="AP3716" s="2"/>
    </row>
    <row r="3717" spans="1:42" s="4" customFormat="1" x14ac:dyDescent="0.2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f t="shared" si="171"/>
        <v>1.249931756634195</v>
      </c>
      <c r="J3717" s="4">
        <f t="shared" si="172"/>
        <v>1.2410481506716444</v>
      </c>
      <c r="K3717" s="4">
        <v>18.14</v>
      </c>
      <c r="L3717" s="4">
        <f t="shared" si="173"/>
        <v>1.2586372827240764</v>
      </c>
      <c r="M3717" s="7" cm="1">
        <f t="array" ref="M3717">TREND($D$5:$D$19968,$B$5:$C$19968,I3717:J3717,TRUE)</f>
        <v>1.6499000022183159</v>
      </c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  <c r="AN3717" s="2"/>
      <c r="AO3717" s="2"/>
      <c r="AP3717" s="2"/>
    </row>
    <row r="3718" spans="1:42" s="4" customFormat="1" x14ac:dyDescent="0.2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f t="shared" ref="I3718:I3781" si="174">LOG(G3718)</f>
        <v>1.9909600996821992</v>
      </c>
      <c r="J3718" s="4">
        <f t="shared" ref="J3718:J3781" si="175">LOG(H3718)</f>
        <v>1.4380674504534938</v>
      </c>
      <c r="K3718" s="4">
        <v>168.45999999999998</v>
      </c>
      <c r="L3718" s="4">
        <f t="shared" ref="L3718:L3781" si="176">LOG(K3718)</f>
        <v>2.2264967963555189</v>
      </c>
      <c r="M3718" s="7" cm="1">
        <f t="array" ref="M3718">TREND($D$5:$D$19968,$B$5:$C$19968,I3718:J3718,TRUE)</f>
        <v>2.3638084658618905</v>
      </c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  <c r="AN3718" s="2"/>
      <c r="AO3718" s="2"/>
      <c r="AP3718" s="2"/>
    </row>
    <row r="3719" spans="1:42" s="4" customFormat="1" x14ac:dyDescent="0.2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f t="shared" si="174"/>
        <v>2.0032019465216924</v>
      </c>
      <c r="J3719" s="4">
        <f t="shared" si="175"/>
        <v>2.0931063569779069</v>
      </c>
      <c r="K3719" s="4">
        <v>178.30999999999997</v>
      </c>
      <c r="L3719" s="4">
        <f t="shared" si="176"/>
        <v>2.2511757000067401</v>
      </c>
      <c r="M3719" s="7" cm="1">
        <f t="array" ref="M3719">TREND($D$5:$D$19968,$B$5:$C$19968,I3719:J3719,TRUE)</f>
        <v>2.4180023919477787</v>
      </c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  <c r="AN3719" s="2"/>
      <c r="AO3719" s="2"/>
      <c r="AP3719" s="2"/>
    </row>
    <row r="3720" spans="1:42" s="4" customFormat="1" x14ac:dyDescent="0.2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f t="shared" si="174"/>
        <v>2.1473980393476548</v>
      </c>
      <c r="J3720" s="4">
        <f t="shared" si="175"/>
        <v>2.4215545724198773</v>
      </c>
      <c r="K3720" s="4">
        <v>297.66999999999996</v>
      </c>
      <c r="L3720" s="4">
        <f t="shared" si="176"/>
        <v>2.4737350674617198</v>
      </c>
      <c r="M3720" s="7" cm="1">
        <f t="array" ref="M3720">TREND($D$5:$D$19968,$B$5:$C$19968,I3720:J3720,TRUE)</f>
        <v>2.5757936181415944</v>
      </c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  <c r="AN3720" s="2"/>
      <c r="AO3720" s="2"/>
      <c r="AP3720" s="2"/>
    </row>
    <row r="3721" spans="1:42" s="4" customFormat="1" x14ac:dyDescent="0.2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f t="shared" si="174"/>
        <v>1.266701966884088</v>
      </c>
      <c r="J3721" s="4">
        <f t="shared" si="175"/>
        <v>1.433929765608464</v>
      </c>
      <c r="K3721" s="4">
        <v>28.279999999999998</v>
      </c>
      <c r="L3721" s="4">
        <f t="shared" si="176"/>
        <v>1.4514794051248618</v>
      </c>
      <c r="M3721" s="7" cm="1">
        <f t="array" ref="M3721">TREND($D$5:$D$19968,$B$5:$C$19968,I3721:J3721,TRUE)</f>
        <v>1.6783138167174094</v>
      </c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  <c r="AN3721" s="2"/>
      <c r="AO3721" s="2"/>
      <c r="AP3721" s="2"/>
    </row>
    <row r="3722" spans="1:42" s="4" customFormat="1" x14ac:dyDescent="0.2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f t="shared" si="174"/>
        <v>2.0566380973796528</v>
      </c>
      <c r="J3722" s="4">
        <f t="shared" si="175"/>
        <v>1.09795107099415</v>
      </c>
      <c r="K3722" s="4">
        <v>101.4</v>
      </c>
      <c r="L3722" s="4">
        <f t="shared" si="176"/>
        <v>2.0060379549973173</v>
      </c>
      <c r="M3722" s="7" cm="1">
        <f t="array" ref="M3722">TREND($D$5:$D$19968,$B$5:$C$19968,I3722:J3722,TRUE)</f>
        <v>2.4038214843387138</v>
      </c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  <c r="AN3722" s="2"/>
      <c r="AO3722" s="2"/>
      <c r="AP3722" s="2"/>
    </row>
    <row r="3723" spans="1:42" s="4" customFormat="1" x14ac:dyDescent="0.2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f t="shared" si="174"/>
        <v>1.5611013836490559</v>
      </c>
      <c r="J3723" s="4">
        <f t="shared" si="175"/>
        <v>1.5566642621225686</v>
      </c>
      <c r="K3723" s="4">
        <v>73.169999999999987</v>
      </c>
      <c r="L3723" s="4">
        <f t="shared" si="176"/>
        <v>1.864333055033393</v>
      </c>
      <c r="M3723" s="7" cm="1">
        <f t="array" ref="M3723">TREND($D$5:$D$19968,$B$5:$C$19968,I3723:J3723,TRUE)</f>
        <v>1.9648312515984019</v>
      </c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  <c r="AN3723" s="2"/>
      <c r="AO3723" s="2"/>
      <c r="AP3723" s="2"/>
    </row>
    <row r="3724" spans="1:42" s="4" customFormat="1" x14ac:dyDescent="0.2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f t="shared" si="174"/>
        <v>2.0650192141362544</v>
      </c>
      <c r="J3724" s="4">
        <f t="shared" si="175"/>
        <v>1.5834255004065068</v>
      </c>
      <c r="K3724" s="4">
        <v>310.13000000000005</v>
      </c>
      <c r="L3724" s="4">
        <f t="shared" si="176"/>
        <v>2.4915437791501724</v>
      </c>
      <c r="M3724" s="7" cm="1">
        <f t="array" ref="M3724">TREND($D$5:$D$19968,$B$5:$C$19968,I3724:J3724,TRUE)</f>
        <v>2.4433321768518868</v>
      </c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  <c r="AN3724" s="2"/>
      <c r="AO3724" s="2"/>
      <c r="AP3724" s="2"/>
    </row>
    <row r="3725" spans="1:42" s="4" customFormat="1" x14ac:dyDescent="0.2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f t="shared" si="174"/>
        <v>1.4239009185284166</v>
      </c>
      <c r="J3725" s="4">
        <f t="shared" si="175"/>
        <v>1.3875677794171886</v>
      </c>
      <c r="K3725" s="4">
        <v>28.669999999999998</v>
      </c>
      <c r="L3725" s="4">
        <f t="shared" si="176"/>
        <v>1.4574276929464844</v>
      </c>
      <c r="M3725" s="7" cm="1">
        <f t="array" ref="M3725">TREND($D$5:$D$19968,$B$5:$C$19968,I3725:J3725,TRUE)</f>
        <v>1.8240248434546955</v>
      </c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  <c r="AN3725" s="2"/>
      <c r="AO3725" s="2"/>
      <c r="AP3725" s="2"/>
    </row>
    <row r="3726" spans="1:42" s="4" customFormat="1" x14ac:dyDescent="0.2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f t="shared" si="174"/>
        <v>1.5850092799024611</v>
      </c>
      <c r="J3726" s="4">
        <f t="shared" si="175"/>
        <v>1.7185016888672742</v>
      </c>
      <c r="K3726" s="4">
        <v>101.54</v>
      </c>
      <c r="L3726" s="4">
        <f t="shared" si="176"/>
        <v>2.0066371590685863</v>
      </c>
      <c r="M3726" s="7" cm="1">
        <f t="array" ref="M3726">TREND($D$5:$D$19968,$B$5:$C$19968,I3726:J3726,TRUE)</f>
        <v>1.9979785807738679</v>
      </c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  <c r="AN3726" s="2"/>
      <c r="AO3726" s="2"/>
      <c r="AP3726" s="2"/>
    </row>
    <row r="3727" spans="1:42" s="4" customFormat="1" x14ac:dyDescent="0.2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f t="shared" si="174"/>
        <v>1.617943434828973</v>
      </c>
      <c r="J3727" s="4">
        <f t="shared" si="175"/>
        <v>1.2990712600274095</v>
      </c>
      <c r="K3727" s="4">
        <v>146.05000000000001</v>
      </c>
      <c r="L3727" s="4">
        <f t="shared" si="176"/>
        <v>2.1645015613095686</v>
      </c>
      <c r="M3727" s="7" cm="1">
        <f t="array" ref="M3727">TREND($D$5:$D$19968,$B$5:$C$19968,I3727:J3727,TRUE)</f>
        <v>2.0018528629266883</v>
      </c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  <c r="AN3727" s="2"/>
      <c r="AO3727" s="2"/>
      <c r="AP3727" s="2"/>
    </row>
    <row r="3728" spans="1:42" s="4" customFormat="1" x14ac:dyDescent="0.2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f t="shared" si="174"/>
        <v>2.1481397365012196</v>
      </c>
      <c r="J3728" s="4">
        <f t="shared" si="175"/>
        <v>2.2880031600318622</v>
      </c>
      <c r="K3728" s="4">
        <v>227.86000000000004</v>
      </c>
      <c r="L3728" s="4">
        <f t="shared" si="176"/>
        <v>2.357668093043634</v>
      </c>
      <c r="M3728" s="7" cm="1">
        <f t="array" ref="M3728">TREND($D$5:$D$19968,$B$5:$C$19968,I3728:J3728,TRUE)</f>
        <v>2.5678075070546118</v>
      </c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  <c r="AN3728" s="2"/>
      <c r="AO3728" s="2"/>
      <c r="AP3728" s="2"/>
    </row>
    <row r="3729" spans="1:42" s="4" customFormat="1" x14ac:dyDescent="0.2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f t="shared" si="174"/>
        <v>2.0588054866759067</v>
      </c>
      <c r="J3729" s="4">
        <f t="shared" si="175"/>
        <v>1.4390167283875128</v>
      </c>
      <c r="K3729" s="4">
        <v>87.02</v>
      </c>
      <c r="L3729" s="4">
        <f t="shared" si="176"/>
        <v>1.9396190789566981</v>
      </c>
      <c r="M3729" s="7" cm="1">
        <f t="array" ref="M3729">TREND($D$5:$D$19968,$B$5:$C$19968,I3729:J3729,TRUE)</f>
        <v>2.4280591948670529</v>
      </c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  <c r="AN3729" s="2"/>
      <c r="AO3729" s="2"/>
      <c r="AP3729" s="2"/>
    </row>
    <row r="3730" spans="1:42" s="4" customFormat="1" x14ac:dyDescent="0.2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f t="shared" si="174"/>
        <v>2.1574869893848487</v>
      </c>
      <c r="J3730" s="4">
        <f t="shared" si="175"/>
        <v>2.3393122857712596</v>
      </c>
      <c r="K3730" s="4">
        <v>356.41</v>
      </c>
      <c r="L3730" s="4">
        <f t="shared" si="176"/>
        <v>2.5519498807854104</v>
      </c>
      <c r="M3730" s="7" cm="1">
        <f t="array" ref="M3730">TREND($D$5:$D$19968,$B$5:$C$19968,I3730:J3730,TRUE)</f>
        <v>2.5799887859511093</v>
      </c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  <c r="AN3730" s="2"/>
      <c r="AO3730" s="2"/>
      <c r="AP3730" s="2"/>
    </row>
    <row r="3731" spans="1:42" s="4" customFormat="1" x14ac:dyDescent="0.2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f t="shared" si="174"/>
        <v>2.2217531943188695</v>
      </c>
      <c r="J3731" s="4">
        <f t="shared" si="175"/>
        <v>2.0605845313608646</v>
      </c>
      <c r="K3731" s="4">
        <v>384.91999999999996</v>
      </c>
      <c r="L3731" s="4">
        <f t="shared" si="176"/>
        <v>2.585370477122078</v>
      </c>
      <c r="M3731" s="7" cm="1">
        <f t="array" ref="M3731">TREND($D$5:$D$19968,$B$5:$C$19968,I3731:J3731,TRUE)</f>
        <v>2.6226595732964415</v>
      </c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  <c r="AN3731" s="2"/>
      <c r="AO3731" s="2"/>
      <c r="AP3731" s="2"/>
    </row>
    <row r="3732" spans="1:42" s="4" customFormat="1" x14ac:dyDescent="0.2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f t="shared" si="174"/>
        <v>1.126780577012009</v>
      </c>
      <c r="J3732" s="4">
        <f t="shared" si="175"/>
        <v>-0.58502665202918203</v>
      </c>
      <c r="K3732" s="4">
        <v>26.52</v>
      </c>
      <c r="L3732" s="4">
        <f t="shared" si="176"/>
        <v>1.4235735197327355</v>
      </c>
      <c r="M3732" s="7" cm="1">
        <f t="array" ref="M3732">TREND($D$5:$D$19968,$B$5:$C$19968,I3732:J3732,TRUE)</f>
        <v>1.4145953525110455</v>
      </c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  <c r="AN3732" s="2"/>
      <c r="AO3732" s="2"/>
      <c r="AP3732" s="2"/>
    </row>
    <row r="3733" spans="1:42" s="4" customFormat="1" x14ac:dyDescent="0.2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f t="shared" si="174"/>
        <v>2.2151879694971317</v>
      </c>
      <c r="J3733" s="4">
        <f t="shared" si="175"/>
        <v>1.9141315126308938</v>
      </c>
      <c r="K3733" s="4">
        <v>82.07</v>
      </c>
      <c r="L3733" s="4">
        <f t="shared" si="176"/>
        <v>1.9141844334232463</v>
      </c>
      <c r="M3733" s="7" cm="1">
        <f t="array" ref="M3733">TREND($D$5:$D$19968,$B$5:$C$19968,I3733:J3733,TRUE)</f>
        <v>2.6069210542064916</v>
      </c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  <c r="AN3733" s="2"/>
      <c r="AO3733" s="2"/>
      <c r="AP3733" s="2"/>
    </row>
    <row r="3734" spans="1:42" s="4" customFormat="1" x14ac:dyDescent="0.2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f t="shared" si="174"/>
        <v>1.6138418218760693</v>
      </c>
      <c r="J3734" s="4">
        <f t="shared" si="175"/>
        <v>0.99387691494121122</v>
      </c>
      <c r="K3734" s="4">
        <v>154.54000000000002</v>
      </c>
      <c r="L3734" s="4">
        <f t="shared" si="176"/>
        <v>2.1890409079090101</v>
      </c>
      <c r="M3734" s="7" cm="1">
        <f t="array" ref="M3734">TREND($D$5:$D$19968,$B$5:$C$19968,I3734:J3734,TRUE)</f>
        <v>1.9781186842489977</v>
      </c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  <c r="AN3734" s="2"/>
      <c r="AO3734" s="2"/>
      <c r="AP3734" s="2"/>
    </row>
    <row r="3735" spans="1:42" s="4" customFormat="1" x14ac:dyDescent="0.2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f t="shared" si="174"/>
        <v>1.5223137951566674</v>
      </c>
      <c r="J3735" s="4">
        <f t="shared" si="175"/>
        <v>0.47567118832442967</v>
      </c>
      <c r="K3735" s="4">
        <v>30.299999999999997</v>
      </c>
      <c r="L3735" s="4">
        <f t="shared" si="176"/>
        <v>1.481442628502305</v>
      </c>
      <c r="M3735" s="7" cm="1">
        <f t="array" ref="M3735">TREND($D$5:$D$19968,$B$5:$C$19968,I3735:J3735,TRUE)</f>
        <v>1.8578128934558751</v>
      </c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  <c r="AN3735" s="2"/>
      <c r="AO3735" s="2"/>
      <c r="AP3735" s="2"/>
    </row>
    <row r="3736" spans="1:42" s="4" customFormat="1" x14ac:dyDescent="0.2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f t="shared" si="174"/>
        <v>1.7590631881604872</v>
      </c>
      <c r="J3736" s="4">
        <f t="shared" si="175"/>
        <v>1.8004421213362567</v>
      </c>
      <c r="K3736" s="4">
        <v>51.680000000000007</v>
      </c>
      <c r="L3736" s="4">
        <f t="shared" si="176"/>
        <v>1.7133225049870278</v>
      </c>
      <c r="M3736" s="7" cm="1">
        <f t="array" ref="M3736">TREND($D$5:$D$19968,$B$5:$C$19968,I3736:J3736,TRUE)</f>
        <v>2.1679825714152599</v>
      </c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  <c r="AN3736" s="2"/>
      <c r="AO3736" s="2"/>
      <c r="AP3736" s="2"/>
    </row>
    <row r="3737" spans="1:42" s="4" customFormat="1" x14ac:dyDescent="0.2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f t="shared" si="174"/>
        <v>2.1697919538760315</v>
      </c>
      <c r="J3737" s="4">
        <f t="shared" si="175"/>
        <v>1.7495044238761424</v>
      </c>
      <c r="K3737" s="4">
        <v>239.51</v>
      </c>
      <c r="L3737" s="4">
        <f t="shared" si="176"/>
        <v>2.3793236507533155</v>
      </c>
      <c r="M3737" s="7" cm="1">
        <f t="array" ref="M3737">TREND($D$5:$D$19968,$B$5:$C$19968,I3737:J3737,TRUE)</f>
        <v>2.5532621968791074</v>
      </c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  <c r="AN3737" s="2"/>
      <c r="AO3737" s="2"/>
      <c r="AP3737" s="2"/>
    </row>
    <row r="3738" spans="1:42" s="4" customFormat="1" x14ac:dyDescent="0.2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f t="shared" si="174"/>
        <v>2.1310088127906401</v>
      </c>
      <c r="J3738" s="4">
        <f t="shared" si="175"/>
        <v>1.0849335749367162</v>
      </c>
      <c r="K3738" s="4">
        <v>393.46999999999997</v>
      </c>
      <c r="L3738" s="4">
        <f t="shared" si="176"/>
        <v>2.5949116253071947</v>
      </c>
      <c r="M3738" s="7" cm="1">
        <f t="array" ref="M3738">TREND($D$5:$D$19968,$B$5:$C$19968,I3738:J3738,TRUE)</f>
        <v>2.4733372986441262</v>
      </c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  <c r="AN3738" s="2"/>
      <c r="AO3738" s="2"/>
      <c r="AP3738" s="2"/>
    </row>
    <row r="3739" spans="1:42" s="4" customFormat="1" x14ac:dyDescent="0.2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f t="shared" si="174"/>
        <v>2.1009561030594925</v>
      </c>
      <c r="J3739" s="4">
        <f t="shared" si="175"/>
        <v>2.1095448008783468</v>
      </c>
      <c r="K3739" s="4">
        <v>249.82</v>
      </c>
      <c r="L3739" s="4">
        <f t="shared" si="176"/>
        <v>2.3976272040218753</v>
      </c>
      <c r="M3739" s="7" cm="1">
        <f t="array" ref="M3739">TREND($D$5:$D$19968,$B$5:$C$19968,I3739:J3739,TRUE)</f>
        <v>2.5115576155987958</v>
      </c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  <c r="AN3739" s="2"/>
      <c r="AO3739" s="2"/>
      <c r="AP3739" s="2"/>
    </row>
    <row r="3740" spans="1:42" s="4" customFormat="1" x14ac:dyDescent="0.2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f t="shared" si="174"/>
        <v>2.2742964317725098</v>
      </c>
      <c r="J3740" s="4">
        <f t="shared" si="175"/>
        <v>1.8763333290863804</v>
      </c>
      <c r="K3740" s="4">
        <v>300.89999999999998</v>
      </c>
      <c r="L3740" s="4">
        <f t="shared" si="176"/>
        <v>2.4784221877400805</v>
      </c>
      <c r="M3740" s="7" cm="1">
        <f t="array" ref="M3740">TREND($D$5:$D$19968,$B$5:$C$19968,I3740:J3740,TRUE)</f>
        <v>2.6603851059081753</v>
      </c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  <c r="AN3740" s="2"/>
      <c r="AO3740" s="2"/>
      <c r="AP3740" s="2"/>
    </row>
    <row r="3741" spans="1:42" s="4" customFormat="1" x14ac:dyDescent="0.2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f t="shared" si="174"/>
        <v>2.1510939227850616</v>
      </c>
      <c r="J3741" s="4">
        <f t="shared" si="175"/>
        <v>1.5659658174466666</v>
      </c>
      <c r="K3741" s="4">
        <v>246.41000000000003</v>
      </c>
      <c r="L3741" s="4">
        <f t="shared" si="176"/>
        <v>2.3916583287224751</v>
      </c>
      <c r="M3741" s="7" cm="1">
        <f t="array" ref="M3741">TREND($D$5:$D$19968,$B$5:$C$19968,I3741:J3741,TRUE)</f>
        <v>2.5236322429726337</v>
      </c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  <c r="AN3741" s="2"/>
      <c r="AO3741" s="2"/>
      <c r="AP3741" s="2"/>
    </row>
    <row r="3742" spans="1:42" s="4" customFormat="1" x14ac:dyDescent="0.2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f t="shared" si="174"/>
        <v>2.1336985461157765</v>
      </c>
      <c r="J3742" s="4">
        <f t="shared" si="175"/>
        <v>1.9661886809561373</v>
      </c>
      <c r="K3742" s="4">
        <v>179.59000000000003</v>
      </c>
      <c r="L3742" s="4">
        <f t="shared" si="176"/>
        <v>2.2542821504508317</v>
      </c>
      <c r="M3742" s="7" cm="1">
        <f t="array" ref="M3742">TREND($D$5:$D$19968,$B$5:$C$19968,I3742:J3742,TRUE)</f>
        <v>2.533209805648859</v>
      </c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  <c r="AN3742" s="2"/>
      <c r="AO3742" s="2"/>
      <c r="AP3742" s="2"/>
    </row>
    <row r="3743" spans="1:42" s="4" customFormat="1" x14ac:dyDescent="0.2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f t="shared" si="174"/>
        <v>2.1691746197537434</v>
      </c>
      <c r="J3743" s="4">
        <f t="shared" si="175"/>
        <v>2.4955027098822886</v>
      </c>
      <c r="K3743" s="4">
        <v>277.54999999999995</v>
      </c>
      <c r="L3743" s="4">
        <f t="shared" si="176"/>
        <v>2.4433412316678793</v>
      </c>
      <c r="M3743" s="7" cm="1">
        <f t="array" ref="M3743">TREND($D$5:$D$19968,$B$5:$C$19968,I3743:J3743,TRUE)</f>
        <v>2.6012070886138448</v>
      </c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  <c r="AN3743" s="2"/>
      <c r="AO3743" s="2"/>
      <c r="AP3743" s="2"/>
    </row>
    <row r="3744" spans="1:42" s="4" customFormat="1" x14ac:dyDescent="0.2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f t="shared" si="174"/>
        <v>2.0650192141362544</v>
      </c>
      <c r="J3744" s="4">
        <f t="shared" si="175"/>
        <v>2.0606223043099559</v>
      </c>
      <c r="K3744" s="4">
        <v>233.47000000000003</v>
      </c>
      <c r="L3744" s="4">
        <f t="shared" si="176"/>
        <v>2.3682310833111293</v>
      </c>
      <c r="M3744" s="7" cm="1">
        <f t="array" ref="M3744">TREND($D$5:$D$19968,$B$5:$C$19968,I3744:J3744,TRUE)</f>
        <v>2.4743749593730207</v>
      </c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  <c r="AN3744" s="2"/>
      <c r="AO3744" s="2"/>
      <c r="AP3744" s="2"/>
    </row>
    <row r="3745" spans="1:42" s="4" customFormat="1" x14ac:dyDescent="0.2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f t="shared" si="174"/>
        <v>1.9809573162296201</v>
      </c>
      <c r="J3745" s="4">
        <f t="shared" si="175"/>
        <v>1.395850376018781</v>
      </c>
      <c r="K3745" s="4">
        <v>70.83</v>
      </c>
      <c r="L3745" s="4">
        <f t="shared" si="176"/>
        <v>1.8502172417983895</v>
      </c>
      <c r="M3745" s="7" cm="1">
        <f t="array" ref="M3745">TREND($D$5:$D$19968,$B$5:$C$19968,I3745:J3745,TRUE)</f>
        <v>2.3515984445675704</v>
      </c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  <c r="AN3745" s="2"/>
      <c r="AO3745" s="2"/>
      <c r="AP3745" s="2"/>
    </row>
    <row r="3746" spans="1:42" s="4" customFormat="1" x14ac:dyDescent="0.2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f t="shared" si="174"/>
        <v>2.1690863574870227</v>
      </c>
      <c r="J3746" s="4">
        <f t="shared" si="175"/>
        <v>1.3995006613146106</v>
      </c>
      <c r="K3746" s="4">
        <v>122.50999999999999</v>
      </c>
      <c r="L3746" s="4">
        <f t="shared" si="176"/>
        <v>2.0881715398643523</v>
      </c>
      <c r="M3746" s="7" cm="1">
        <f t="array" ref="M3746">TREND($D$5:$D$19968,$B$5:$C$19968,I3746:J3746,TRUE)</f>
        <v>2.5298260535218882</v>
      </c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  <c r="AN3746" s="2"/>
      <c r="AO3746" s="2"/>
      <c r="AP3746" s="2"/>
    </row>
    <row r="3747" spans="1:42" s="4" customFormat="1" x14ac:dyDescent="0.2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f t="shared" si="174"/>
        <v>2.1597476105242728</v>
      </c>
      <c r="J3747" s="4">
        <f t="shared" si="175"/>
        <v>1.7617775375081781</v>
      </c>
      <c r="K3747" s="4">
        <v>520.06000000000006</v>
      </c>
      <c r="L3747" s="4">
        <f t="shared" si="176"/>
        <v>2.7160534516457662</v>
      </c>
      <c r="M3747" s="7" cm="1">
        <f t="array" ref="M3747">TREND($D$5:$D$19968,$B$5:$C$19968,I3747:J3747,TRUE)</f>
        <v>2.5445575713001509</v>
      </c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  <c r="AN3747" s="2"/>
      <c r="AO3747" s="2"/>
      <c r="AP3747" s="2"/>
    </row>
    <row r="3748" spans="1:42" s="4" customFormat="1" x14ac:dyDescent="0.2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f t="shared" si="174"/>
        <v>1.9572719799929428</v>
      </c>
      <c r="J3748" s="4">
        <f t="shared" si="175"/>
        <v>2.0064660422492318</v>
      </c>
      <c r="K3748" s="4">
        <v>261.02</v>
      </c>
      <c r="L3748" s="4">
        <f t="shared" si="176"/>
        <v>2.4166737853339222</v>
      </c>
      <c r="M3748" s="7" cm="1">
        <f t="array" ref="M3748">TREND($D$5:$D$19968,$B$5:$C$19968,I3748:J3748,TRUE)</f>
        <v>2.3689115844736697</v>
      </c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  <c r="AN3748" s="2"/>
      <c r="AO3748" s="2"/>
      <c r="AP3748" s="2"/>
    </row>
    <row r="3749" spans="1:42" s="4" customFormat="1" x14ac:dyDescent="0.2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f t="shared" si="174"/>
        <v>2.1180993120779945</v>
      </c>
      <c r="J3749" s="4">
        <f t="shared" si="175"/>
        <v>2.3434085938038574</v>
      </c>
      <c r="K3749" s="4">
        <v>304.5</v>
      </c>
      <c r="L3749" s="4">
        <f t="shared" si="176"/>
        <v>2.4835872969688944</v>
      </c>
      <c r="M3749" s="7" cm="1">
        <f t="array" ref="M3749">TREND($D$5:$D$19968,$B$5:$C$19968,I3749:J3749,TRUE)</f>
        <v>2.5429903144980903</v>
      </c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  <c r="AN3749" s="2"/>
      <c r="AO3749" s="2"/>
      <c r="AP3749" s="2"/>
    </row>
    <row r="3750" spans="1:42" s="4" customFormat="1" x14ac:dyDescent="0.2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f t="shared" si="174"/>
        <v>2.0114012599247437</v>
      </c>
      <c r="J3750" s="4">
        <f t="shared" si="175"/>
        <v>2.0325784719243121</v>
      </c>
      <c r="K3750" s="4">
        <v>200.19</v>
      </c>
      <c r="L3750" s="4">
        <f t="shared" si="176"/>
        <v>2.3014423795704335</v>
      </c>
      <c r="M3750" s="7" cm="1">
        <f t="array" ref="M3750">TREND($D$5:$D$19968,$B$5:$C$19968,I3750:J3750,TRUE)</f>
        <v>2.421822335111341</v>
      </c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  <c r="AN3750" s="2"/>
      <c r="AO3750" s="2"/>
      <c r="AP3750" s="2"/>
    </row>
    <row r="3751" spans="1:42" s="4" customFormat="1" x14ac:dyDescent="0.2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f t="shared" si="174"/>
        <v>1.5181189471431531</v>
      </c>
      <c r="J3751" s="4">
        <f t="shared" si="175"/>
        <v>1.7660408603813891</v>
      </c>
      <c r="K3751" s="4">
        <v>40.559999999999995</v>
      </c>
      <c r="L3751" s="4">
        <f t="shared" si="176"/>
        <v>1.6080979463252796</v>
      </c>
      <c r="M3751" s="7" cm="1">
        <f t="array" ref="M3751">TREND($D$5:$D$19968,$B$5:$C$19968,I3751:J3751,TRUE)</f>
        <v>1.9377857234936577</v>
      </c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  <c r="AN3751" s="2"/>
      <c r="AO3751" s="2"/>
      <c r="AP3751" s="2"/>
    </row>
    <row r="3752" spans="1:42" s="4" customFormat="1" x14ac:dyDescent="0.2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f t="shared" si="174"/>
        <v>1.6974037232004877</v>
      </c>
      <c r="J3752" s="4">
        <f t="shared" si="175"/>
        <v>0.651278013998144</v>
      </c>
      <c r="K3752" s="4">
        <v>45.34</v>
      </c>
      <c r="L3752" s="4">
        <f t="shared" si="176"/>
        <v>1.6564815157904986</v>
      </c>
      <c r="M3752" s="7" cm="1">
        <f t="array" ref="M3752">TREND($D$5:$D$19968,$B$5:$C$19968,I3752:J3752,TRUE)</f>
        <v>2.0348902901370809</v>
      </c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  <c r="AN3752" s="2"/>
      <c r="AO3752" s="2"/>
      <c r="AP3752" s="2"/>
    </row>
    <row r="3753" spans="1:42" s="4" customFormat="1" x14ac:dyDescent="0.2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f t="shared" si="174"/>
        <v>2.2627120626317265</v>
      </c>
      <c r="J3753" s="4">
        <f t="shared" si="175"/>
        <v>2.4801938506873373</v>
      </c>
      <c r="K3753" s="4">
        <v>247.20000000000005</v>
      </c>
      <c r="L3753" s="4">
        <f t="shared" si="176"/>
        <v>2.3930484664167784</v>
      </c>
      <c r="M3753" s="7" cm="1">
        <f t="array" ref="M3753">TREND($D$5:$D$19968,$B$5:$C$19968,I3753:J3753,TRUE)</f>
        <v>2.6887076138831807</v>
      </c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  <c r="AN3753" s="2"/>
      <c r="AO3753" s="2"/>
      <c r="AP3753" s="2"/>
    </row>
    <row r="3754" spans="1:42" s="4" customFormat="1" x14ac:dyDescent="0.2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f t="shared" si="174"/>
        <v>1.4139699717480614</v>
      </c>
      <c r="J3754" s="4">
        <f t="shared" si="175"/>
        <v>1.4224256763712047</v>
      </c>
      <c r="K3754" s="4">
        <v>25.430000000000003</v>
      </c>
      <c r="L3754" s="4">
        <f t="shared" si="176"/>
        <v>1.405346360175709</v>
      </c>
      <c r="M3754" s="7" cm="1">
        <f t="array" ref="M3754">TREND($D$5:$D$19968,$B$5:$C$19968,I3754:J3754,TRUE)</f>
        <v>1.8168966967894034</v>
      </c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  <c r="AN3754" s="2"/>
      <c r="AO3754" s="2"/>
      <c r="AP3754" s="2"/>
    </row>
    <row r="3755" spans="1:42" s="4" customFormat="1" x14ac:dyDescent="0.2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f t="shared" si="174"/>
        <v>1.826851947820644</v>
      </c>
      <c r="J3755" s="4">
        <f t="shared" si="175"/>
        <v>0.78103693862113188</v>
      </c>
      <c r="K3755" s="4">
        <v>195.32000000000002</v>
      </c>
      <c r="L3755" s="4">
        <f t="shared" si="176"/>
        <v>2.290746715612086</v>
      </c>
      <c r="M3755" s="7" cm="1">
        <f t="array" ref="M3755">TREND($D$5:$D$19968,$B$5:$C$19968,I3755:J3755,TRUE)</f>
        <v>2.1658032501461615</v>
      </c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  <c r="AN3755" s="2"/>
      <c r="AO3755" s="2"/>
      <c r="AP3755" s="2"/>
    </row>
    <row r="3756" spans="1:42" s="4" customFormat="1" x14ac:dyDescent="0.2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f t="shared" si="174"/>
        <v>2.0102575429983012</v>
      </c>
      <c r="J3756" s="4">
        <f t="shared" si="175"/>
        <v>1.5153438930883809</v>
      </c>
      <c r="K3756" s="4">
        <v>69.63</v>
      </c>
      <c r="L3756" s="4">
        <f t="shared" si="176"/>
        <v>1.8427963951755801</v>
      </c>
      <c r="M3756" s="7" cm="1">
        <f t="array" ref="M3756">TREND($D$5:$D$19968,$B$5:$C$19968,I3756:J3756,TRUE)</f>
        <v>2.3870929222213846</v>
      </c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  <c r="AN3756" s="2"/>
      <c r="AO3756" s="2"/>
      <c r="AP3756" s="2"/>
    </row>
    <row r="3757" spans="1:42" s="4" customFormat="1" x14ac:dyDescent="0.2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f t="shared" si="174"/>
        <v>1.7593656216559286</v>
      </c>
      <c r="J3757" s="4">
        <f t="shared" si="175"/>
        <v>1.2506639194632434</v>
      </c>
      <c r="K3757" s="4">
        <v>39.650000000000006</v>
      </c>
      <c r="L3757" s="4">
        <f t="shared" si="176"/>
        <v>1.5982431916536226</v>
      </c>
      <c r="M3757" s="7" cm="1">
        <f t="array" ref="M3757">TREND($D$5:$D$19968,$B$5:$C$19968,I3757:J3757,TRUE)</f>
        <v>2.132504331379709</v>
      </c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  <c r="AN3757" s="2"/>
      <c r="AO3757" s="2"/>
      <c r="AP3757" s="2"/>
    </row>
    <row r="3758" spans="1:42" s="4" customFormat="1" x14ac:dyDescent="0.2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f t="shared" si="174"/>
        <v>1.8403570592033562</v>
      </c>
      <c r="J3758" s="4">
        <f t="shared" si="175"/>
        <v>2.033463966077405</v>
      </c>
      <c r="K3758" s="4">
        <v>168.95</v>
      </c>
      <c r="L3758" s="4">
        <f t="shared" si="176"/>
        <v>2.2277581961109152</v>
      </c>
      <c r="M3758" s="7" cm="1">
        <f t="array" ref="M3758">TREND($D$5:$D$19968,$B$5:$C$19968,I3758:J3758,TRUE)</f>
        <v>2.2600538717133642</v>
      </c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  <c r="AN3758" s="2"/>
      <c r="AO3758" s="2"/>
      <c r="AP3758" s="2"/>
    </row>
    <row r="3759" spans="1:42" s="4" customFormat="1" x14ac:dyDescent="0.2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f t="shared" si="174"/>
        <v>1.6534054906645013</v>
      </c>
      <c r="J3759" s="4">
        <f t="shared" si="175"/>
        <v>1.4858633295973347</v>
      </c>
      <c r="K3759" s="4">
        <v>59.430000000000007</v>
      </c>
      <c r="L3759" s="4">
        <f t="shared" si="176"/>
        <v>1.7740057302582095</v>
      </c>
      <c r="M3759" s="7" cm="1">
        <f t="array" ref="M3759">TREND($D$5:$D$19968,$B$5:$C$19968,I3759:J3759,TRUE)</f>
        <v>2.0475550187013454</v>
      </c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  <c r="AN3759" s="2"/>
      <c r="AO3759" s="2"/>
      <c r="AP3759" s="2"/>
    </row>
    <row r="3760" spans="1:42" s="4" customFormat="1" x14ac:dyDescent="0.2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f t="shared" si="174"/>
        <v>1.5717088318086876</v>
      </c>
      <c r="J3760" s="4">
        <f t="shared" si="175"/>
        <v>0.95182303531591195</v>
      </c>
      <c r="K3760" s="4">
        <v>65.649999999999991</v>
      </c>
      <c r="L3760" s="4">
        <f t="shared" si="176"/>
        <v>1.8172347304254981</v>
      </c>
      <c r="M3760" s="7" cm="1">
        <f t="array" ref="M3760">TREND($D$5:$D$19968,$B$5:$C$19968,I3760:J3760,TRUE)</f>
        <v>1.9355206749261415</v>
      </c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  <c r="AN3760" s="2"/>
      <c r="AO3760" s="2"/>
      <c r="AP3760" s="2"/>
    </row>
    <row r="3761" spans="1:42" s="4" customFormat="1" x14ac:dyDescent="0.2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f t="shared" si="174"/>
        <v>2.2868156134365862</v>
      </c>
      <c r="J3761" s="4">
        <f t="shared" si="175"/>
        <v>0.5877109650189114</v>
      </c>
      <c r="K3761" s="4">
        <v>383.25</v>
      </c>
      <c r="L3761" s="4">
        <f t="shared" si="176"/>
        <v>2.5834821635264129</v>
      </c>
      <c r="M3761" s="7" cm="1">
        <f t="array" ref="M3761">TREND($D$5:$D$19968,$B$5:$C$19968,I3761:J3761,TRUE)</f>
        <v>2.588401650360252</v>
      </c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  <c r="AN3761" s="2"/>
      <c r="AO3761" s="2"/>
      <c r="AP3761" s="2"/>
    </row>
    <row r="3762" spans="1:42" s="4" customFormat="1" x14ac:dyDescent="0.2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f t="shared" si="174"/>
        <v>2.1812717715594614</v>
      </c>
      <c r="J3762" s="4">
        <f t="shared" si="175"/>
        <v>2.1898551137896143</v>
      </c>
      <c r="K3762" s="4">
        <v>148.77000000000001</v>
      </c>
      <c r="L3762" s="4">
        <f t="shared" si="176"/>
        <v>2.1725153630107723</v>
      </c>
      <c r="M3762" s="7" cm="1">
        <f t="array" ref="M3762">TREND($D$5:$D$19968,$B$5:$C$19968,I3762:J3762,TRUE)</f>
        <v>2.5927691849997769</v>
      </c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  <c r="AN3762" s="2"/>
      <c r="AO3762" s="2"/>
      <c r="AP3762" s="2"/>
    </row>
    <row r="3763" spans="1:42" s="4" customFormat="1" x14ac:dyDescent="0.2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f t="shared" si="174"/>
        <v>2.0032450548131471</v>
      </c>
      <c r="J3763" s="4">
        <f t="shared" si="175"/>
        <v>1.4802944600030066</v>
      </c>
      <c r="K3763" s="4">
        <v>70.53</v>
      </c>
      <c r="L3763" s="4">
        <f t="shared" si="176"/>
        <v>1.8483738838446018</v>
      </c>
      <c r="M3763" s="7" cm="1">
        <f t="array" ref="M3763">TREND($D$5:$D$19968,$B$5:$C$19968,I3763:J3763,TRUE)</f>
        <v>2.3781783114089974</v>
      </c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  <c r="AN3763" s="2"/>
      <c r="AO3763" s="2"/>
      <c r="AP3763" s="2"/>
    </row>
    <row r="3764" spans="1:42" s="4" customFormat="1" x14ac:dyDescent="0.2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f t="shared" si="174"/>
        <v>1.8336569968928724</v>
      </c>
      <c r="J3764" s="4">
        <f t="shared" si="175"/>
        <v>1.8159096508867747</v>
      </c>
      <c r="K3764" s="4">
        <v>70.910000000000011</v>
      </c>
      <c r="L3764" s="4">
        <f t="shared" si="176"/>
        <v>1.8507074853745373</v>
      </c>
      <c r="M3764" s="7" cm="1">
        <f t="array" ref="M3764">TREND($D$5:$D$19968,$B$5:$C$19968,I3764:J3764,TRUE)</f>
        <v>2.2395624742038702</v>
      </c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  <c r="AN3764" s="2"/>
      <c r="AO3764" s="2"/>
      <c r="AP3764" s="2"/>
    </row>
    <row r="3765" spans="1:42" s="4" customFormat="1" x14ac:dyDescent="0.2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f t="shared" si="174"/>
        <v>1.7237018939912678</v>
      </c>
      <c r="J3765" s="4">
        <f t="shared" si="175"/>
        <v>1.5561818466529111</v>
      </c>
      <c r="K3765" s="4">
        <v>69.87</v>
      </c>
      <c r="L3765" s="4">
        <f t="shared" si="176"/>
        <v>1.8442907432543432</v>
      </c>
      <c r="M3765" s="7" cm="1">
        <f t="array" ref="M3765">TREND($D$5:$D$19968,$B$5:$C$19968,I3765:J3765,TRUE)</f>
        <v>2.1186373040511852</v>
      </c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  <c r="AN3765" s="2"/>
      <c r="AO3765" s="2"/>
      <c r="AP3765" s="2"/>
    </row>
    <row r="3766" spans="1:42" s="4" customFormat="1" x14ac:dyDescent="0.2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f t="shared" si="174"/>
        <v>1.9149246482051485</v>
      </c>
      <c r="J3766" s="4">
        <f t="shared" si="175"/>
        <v>2.0220982974611403</v>
      </c>
      <c r="K3766" s="4">
        <v>223.61999999999998</v>
      </c>
      <c r="L3766" s="4">
        <f t="shared" si="176"/>
        <v>2.3495106431374833</v>
      </c>
      <c r="M3766" s="7" cm="1">
        <f t="array" ref="M3766">TREND($D$5:$D$19968,$B$5:$C$19968,I3766:J3766,TRUE)</f>
        <v>2.3298634047331204</v>
      </c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  <c r="AN3766" s="2"/>
      <c r="AO3766" s="2"/>
      <c r="AP3766" s="2"/>
    </row>
    <row r="3767" spans="1:42" s="4" customFormat="1" x14ac:dyDescent="0.2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f t="shared" si="174"/>
        <v>2.1557306712785884</v>
      </c>
      <c r="J3767" s="4">
        <f t="shared" si="175"/>
        <v>2.227603935696588</v>
      </c>
      <c r="K3767" s="4">
        <v>117.37</v>
      </c>
      <c r="L3767" s="4">
        <f t="shared" si="176"/>
        <v>2.069557104582695</v>
      </c>
      <c r="M3767" s="7" cm="1">
        <f t="array" ref="M3767">TREND($D$5:$D$19968,$B$5:$C$19968,I3767:J3767,TRUE)</f>
        <v>2.571060228799571</v>
      </c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  <c r="AN3767" s="2"/>
      <c r="AO3767" s="2"/>
      <c r="AP3767" s="2"/>
    </row>
    <row r="3768" spans="1:42" s="4" customFormat="1" x14ac:dyDescent="0.2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f t="shared" si="174"/>
        <v>1.3477202170340381</v>
      </c>
      <c r="J3768" s="4">
        <f t="shared" si="175"/>
        <v>0.90363251608423767</v>
      </c>
      <c r="K3768" s="4">
        <v>81.069999999999993</v>
      </c>
      <c r="L3768" s="4">
        <f t="shared" si="176"/>
        <v>1.9088601730172765</v>
      </c>
      <c r="M3768" s="7" cm="1">
        <f t="array" ref="M3768">TREND($D$5:$D$19968,$B$5:$C$19968,I3768:J3768,TRUE)</f>
        <v>1.7204686349361911</v>
      </c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  <c r="AN3768" s="2"/>
      <c r="AO3768" s="2"/>
      <c r="AP3768" s="2"/>
    </row>
    <row r="3769" spans="1:42" s="4" customFormat="1" x14ac:dyDescent="0.2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f t="shared" si="174"/>
        <v>2.0915614481449722</v>
      </c>
      <c r="J3769" s="4">
        <f t="shared" si="175"/>
        <v>2.1849751906982608</v>
      </c>
      <c r="K3769" s="4">
        <v>340.78</v>
      </c>
      <c r="L3769" s="4">
        <f t="shared" si="176"/>
        <v>2.532474098581412</v>
      </c>
      <c r="M3769" s="7" cm="1">
        <f t="array" ref="M3769">TREND($D$5:$D$19968,$B$5:$C$19968,I3769:J3769,TRUE)</f>
        <v>2.5075761950417919</v>
      </c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  <c r="AN3769" s="2"/>
      <c r="AO3769" s="2"/>
      <c r="AP3769" s="2"/>
    </row>
    <row r="3770" spans="1:42" s="4" customFormat="1" x14ac:dyDescent="0.2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f t="shared" si="174"/>
        <v>2.0232112923288885</v>
      </c>
      <c r="J3770" s="4">
        <f t="shared" si="175"/>
        <v>1.6029277128591892</v>
      </c>
      <c r="K3770" s="4">
        <v>65.41</v>
      </c>
      <c r="L3770" s="4">
        <f t="shared" si="176"/>
        <v>1.8156441491319653</v>
      </c>
      <c r="M3770" s="7" cm="1">
        <f t="array" ref="M3770">TREND($D$5:$D$19968,$B$5:$C$19968,I3770:J3770,TRUE)</f>
        <v>2.4050460864020597</v>
      </c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  <c r="AN3770" s="2"/>
      <c r="AO3770" s="2"/>
      <c r="AP3770" s="2"/>
    </row>
    <row r="3771" spans="1:42" s="4" customFormat="1" x14ac:dyDescent="0.2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f t="shared" si="174"/>
        <v>2.1655707406329001</v>
      </c>
      <c r="J3771" s="4">
        <f t="shared" si="175"/>
        <v>1.9851119795393537</v>
      </c>
      <c r="K3771" s="4">
        <v>196.19</v>
      </c>
      <c r="L3771" s="4">
        <f t="shared" si="176"/>
        <v>2.2926768671851159</v>
      </c>
      <c r="M3771" s="7" cm="1">
        <f t="array" ref="M3771">TREND($D$5:$D$19968,$B$5:$C$19968,I3771:J3771,TRUE)</f>
        <v>2.5645953083082036</v>
      </c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  <c r="AN3771" s="2"/>
      <c r="AO3771" s="2"/>
      <c r="AP3771" s="2"/>
    </row>
    <row r="3772" spans="1:42" s="4" customFormat="1" x14ac:dyDescent="0.2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f t="shared" si="174"/>
        <v>2.200385324232387</v>
      </c>
      <c r="J3772" s="4">
        <f t="shared" si="175"/>
        <v>1.9785000693114592</v>
      </c>
      <c r="K3772" s="4">
        <v>63.459999999999994</v>
      </c>
      <c r="L3772" s="4">
        <f t="shared" si="176"/>
        <v>1.8025000677643934</v>
      </c>
      <c r="M3772" s="7" cm="1">
        <f t="array" ref="M3772">TREND($D$5:$D$19968,$B$5:$C$19968,I3772:J3772,TRUE)</f>
        <v>2.5971034992136723</v>
      </c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  <c r="AN3772" s="2"/>
      <c r="AO3772" s="2"/>
      <c r="AP3772" s="2"/>
    </row>
    <row r="3773" spans="1:42" s="4" customFormat="1" x14ac:dyDescent="0.2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f t="shared" si="174"/>
        <v>2.2987875999442355</v>
      </c>
      <c r="J3773" s="4">
        <f t="shared" si="175"/>
        <v>2.5820861002474853</v>
      </c>
      <c r="K3773" s="4">
        <v>413.86</v>
      </c>
      <c r="L3773" s="4">
        <f t="shared" si="176"/>
        <v>2.6168534534151369</v>
      </c>
      <c r="M3773" s="7" cm="1">
        <f t="array" ref="M3773">TREND($D$5:$D$19968,$B$5:$C$19968,I3773:J3773,TRUE)</f>
        <v>2.7294672541927754</v>
      </c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  <c r="AN3773" s="2"/>
      <c r="AO3773" s="2"/>
      <c r="AP3773" s="2"/>
    </row>
    <row r="3774" spans="1:42" s="4" customFormat="1" x14ac:dyDescent="0.2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f t="shared" si="174"/>
        <v>2.1772478362556233</v>
      </c>
      <c r="J3774" s="4">
        <f t="shared" si="175"/>
        <v>2.1314903456949486</v>
      </c>
      <c r="K3774" s="4">
        <v>165.44</v>
      </c>
      <c r="L3774" s="4">
        <f t="shared" si="176"/>
        <v>2.2186405214138483</v>
      </c>
      <c r="M3774" s="7" cm="1">
        <f t="array" ref="M3774">TREND($D$5:$D$19968,$B$5:$C$19968,I3774:J3774,TRUE)</f>
        <v>2.5851653463631474</v>
      </c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  <c r="AN3774" s="2"/>
      <c r="AO3774" s="2"/>
      <c r="AP3774" s="2"/>
    </row>
    <row r="3775" spans="1:42" s="4" customFormat="1" x14ac:dyDescent="0.2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f t="shared" si="174"/>
        <v>2.1091396439040162</v>
      </c>
      <c r="J3775" s="4">
        <f t="shared" si="175"/>
        <v>2.2852196432020606</v>
      </c>
      <c r="K3775" s="4">
        <v>192.85999999999999</v>
      </c>
      <c r="L3775" s="4">
        <f t="shared" si="176"/>
        <v>2.2852421624254151</v>
      </c>
      <c r="M3775" s="7" cm="1">
        <f t="array" ref="M3775">TREND($D$5:$D$19968,$B$5:$C$19968,I3775:J3775,TRUE)</f>
        <v>2.5307281831932293</v>
      </c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  <c r="AN3775" s="2"/>
      <c r="AO3775" s="2"/>
      <c r="AP3775" s="2"/>
    </row>
    <row r="3776" spans="1:42" s="4" customFormat="1" x14ac:dyDescent="0.2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f t="shared" si="174"/>
        <v>1.4920616045125989</v>
      </c>
      <c r="J3776" s="4">
        <f t="shared" si="175"/>
        <v>1.2702128548962426</v>
      </c>
      <c r="K3776" s="4">
        <v>105.57000000000001</v>
      </c>
      <c r="L3776" s="4">
        <f t="shared" si="176"/>
        <v>2.0235405215548541</v>
      </c>
      <c r="M3776" s="7" cm="1">
        <f t="array" ref="M3776">TREND($D$5:$D$19968,$B$5:$C$19968,I3776:J3776,TRUE)</f>
        <v>1.8808779103325701</v>
      </c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  <c r="AN3776" s="2"/>
      <c r="AO3776" s="2"/>
      <c r="AP3776" s="2"/>
    </row>
    <row r="3777" spans="1:42" s="4" customFormat="1" x14ac:dyDescent="0.2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f t="shared" si="174"/>
        <v>1.3586960995738104</v>
      </c>
      <c r="J3777" s="4">
        <f t="shared" si="175"/>
        <v>1.6139474767803497</v>
      </c>
      <c r="K3777" s="4">
        <v>27.409999999999997</v>
      </c>
      <c r="L3777" s="4">
        <f t="shared" si="176"/>
        <v>1.4379090355394983</v>
      </c>
      <c r="M3777" s="7" cm="1">
        <f t="array" ref="M3777">TREND($D$5:$D$19968,$B$5:$C$19968,I3777:J3777,TRUE)</f>
        <v>1.7770606619637874</v>
      </c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  <c r="AN3777" s="2"/>
      <c r="AO3777" s="2"/>
      <c r="AP3777" s="2"/>
    </row>
    <row r="3778" spans="1:42" s="4" customFormat="1" x14ac:dyDescent="0.2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f t="shared" si="174"/>
        <v>2.1466860556475256</v>
      </c>
      <c r="J3778" s="4">
        <f t="shared" si="175"/>
        <v>1.9661886809561373</v>
      </c>
      <c r="K3778" s="4">
        <v>187.85000000000002</v>
      </c>
      <c r="L3778" s="4">
        <f t="shared" si="176"/>
        <v>2.2738111993994035</v>
      </c>
      <c r="M3778" s="7" cm="1">
        <f t="array" ref="M3778">TREND($D$5:$D$19968,$B$5:$C$19968,I3778:J3778,TRUE)</f>
        <v>2.5454973756299446</v>
      </c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  <c r="AN3778" s="2"/>
      <c r="AO3778" s="2"/>
      <c r="AP3778" s="2"/>
    </row>
    <row r="3779" spans="1:42" s="4" customFormat="1" x14ac:dyDescent="0.2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f t="shared" si="174"/>
        <v>2.1182647260894796</v>
      </c>
      <c r="J3779" s="4">
        <f t="shared" si="175"/>
        <v>2.0627323632053938</v>
      </c>
      <c r="K3779" s="4">
        <v>409.66</v>
      </c>
      <c r="L3779" s="4">
        <f t="shared" si="176"/>
        <v>2.6124235606645025</v>
      </c>
      <c r="M3779" s="7" cm="1">
        <f t="array" ref="M3779">TREND($D$5:$D$19968,$B$5:$C$19968,I3779:J3779,TRUE)</f>
        <v>2.5248881601133095</v>
      </c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  <c r="AN3779" s="2"/>
      <c r="AO3779" s="2"/>
      <c r="AP3779" s="2"/>
    </row>
    <row r="3780" spans="1:42" s="4" customFormat="1" x14ac:dyDescent="0.2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f t="shared" si="174"/>
        <v>1.8390378733883059</v>
      </c>
      <c r="J3780" s="4">
        <f t="shared" si="175"/>
        <v>1.9693693117335274</v>
      </c>
      <c r="K3780" s="4">
        <v>113.9</v>
      </c>
      <c r="L3780" s="4">
        <f t="shared" si="176"/>
        <v>2.0565237240791006</v>
      </c>
      <c r="M3780" s="7" cm="1">
        <f t="array" ref="M3780">TREND($D$5:$D$19968,$B$5:$C$19968,I3780:J3780,TRUE)</f>
        <v>2.2546362720568931</v>
      </c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  <c r="AN3780" s="2"/>
      <c r="AO3780" s="2"/>
      <c r="AP3780" s="2"/>
    </row>
    <row r="3781" spans="1:42" s="4" customFormat="1" x14ac:dyDescent="0.2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f t="shared" si="174"/>
        <v>1.783260232872949</v>
      </c>
      <c r="J3781" s="4">
        <f t="shared" si="175"/>
        <v>1.7470231774516278</v>
      </c>
      <c r="K3781" s="4">
        <v>186.99</v>
      </c>
      <c r="L3781" s="4">
        <f t="shared" si="176"/>
        <v>2.2718183816116611</v>
      </c>
      <c r="M3781" s="7" cm="1">
        <f t="array" ref="M3781">TREND($D$5:$D$19968,$B$5:$C$19968,I3781:J3781,TRUE)</f>
        <v>2.1874005290611973</v>
      </c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  <c r="AN3781" s="2"/>
      <c r="AO3781" s="2"/>
      <c r="AP3781" s="2"/>
    </row>
    <row r="3782" spans="1:42" s="4" customFormat="1" x14ac:dyDescent="0.2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f t="shared" ref="I3782:I3845" si="177">LOG(G3782)</f>
        <v>2.1152442853272548</v>
      </c>
      <c r="J3782" s="4">
        <f t="shared" ref="J3782:J3845" si="178">LOG(H3782)</f>
        <v>2.2224303146604902</v>
      </c>
      <c r="K3782" s="4">
        <v>354.66999999999996</v>
      </c>
      <c r="L3782" s="4">
        <f t="shared" ref="L3782:L3845" si="179">LOG(K3782)</f>
        <v>2.5498244549352416</v>
      </c>
      <c r="M3782" s="7" cm="1">
        <f t="array" ref="M3782">TREND($D$5:$D$19968,$B$5:$C$19968,I3782:J3782,TRUE)</f>
        <v>2.5324192308746447</v>
      </c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  <c r="AN3782" s="2"/>
      <c r="AO3782" s="2"/>
      <c r="AP3782" s="2"/>
    </row>
    <row r="3783" spans="1:42" s="4" customFormat="1" x14ac:dyDescent="0.2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f t="shared" si="177"/>
        <v>1.8186876634415137</v>
      </c>
      <c r="J3783" s="4">
        <f t="shared" si="178"/>
        <v>1.7217281985727881</v>
      </c>
      <c r="K3783" s="4">
        <v>79.050000000000011</v>
      </c>
      <c r="L3783" s="4">
        <f t="shared" si="179"/>
        <v>1.8979018742682279</v>
      </c>
      <c r="M3783" s="7" cm="1">
        <f t="array" ref="M3783">TREND($D$5:$D$19968,$B$5:$C$19968,I3783:J3783,TRUE)</f>
        <v>2.2192731607255736</v>
      </c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  <c r="AN3783" s="2"/>
      <c r="AO3783" s="2"/>
      <c r="AP3783" s="2"/>
    </row>
    <row r="3784" spans="1:42" s="4" customFormat="1" x14ac:dyDescent="0.2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f t="shared" si="177"/>
        <v>2.1872668381792941</v>
      </c>
      <c r="J3784" s="4">
        <f t="shared" si="178"/>
        <v>2.1958443247472821</v>
      </c>
      <c r="K3784" s="4">
        <v>150.84</v>
      </c>
      <c r="L3784" s="4">
        <f t="shared" si="179"/>
        <v>2.1785165237335824</v>
      </c>
      <c r="M3784" s="7" cm="1">
        <f t="array" ref="M3784">TREND($D$5:$D$19968,$B$5:$C$19968,I3784:J3784,TRUE)</f>
        <v>2.5988307701471669</v>
      </c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  <c r="AN3784" s="2"/>
      <c r="AO3784" s="2"/>
      <c r="AP3784" s="2"/>
    </row>
    <row r="3785" spans="1:42" s="4" customFormat="1" x14ac:dyDescent="0.2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f t="shared" si="177"/>
        <v>1.8316138553090988</v>
      </c>
      <c r="J3785" s="4">
        <f t="shared" si="178"/>
        <v>1.1737688231366501</v>
      </c>
      <c r="K3785" s="4">
        <v>120.8</v>
      </c>
      <c r="L3785" s="4">
        <f t="shared" si="179"/>
        <v>2.082066934285113</v>
      </c>
      <c r="M3785" s="7" cm="1">
        <f t="array" ref="M3785">TREND($D$5:$D$19968,$B$5:$C$19968,I3785:J3785,TRUE)</f>
        <v>2.1958566622246818</v>
      </c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  <c r="AN3785" s="2"/>
      <c r="AO3785" s="2"/>
      <c r="AP3785" s="2"/>
    </row>
    <row r="3786" spans="1:42" s="4" customFormat="1" x14ac:dyDescent="0.2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f t="shared" si="177"/>
        <v>2.0307211293604621</v>
      </c>
      <c r="J3786" s="4">
        <f t="shared" si="178"/>
        <v>1.1095785469043866</v>
      </c>
      <c r="K3786" s="4">
        <v>201.79</v>
      </c>
      <c r="L3786" s="4">
        <f t="shared" si="179"/>
        <v>2.3048996403328652</v>
      </c>
      <c r="M3786" s="7" cm="1">
        <f t="array" ref="M3786">TREND($D$5:$D$19968,$B$5:$C$19968,I3786:J3786,TRUE)</f>
        <v>2.3800576617115676</v>
      </c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  <c r="AN3786" s="2"/>
      <c r="AO3786" s="2"/>
      <c r="AP3786" s="2"/>
    </row>
    <row r="3787" spans="1:42" s="4" customFormat="1" x14ac:dyDescent="0.2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f t="shared" si="177"/>
        <v>1.1332194567324942</v>
      </c>
      <c r="J3787" s="4">
        <f t="shared" si="178"/>
        <v>1.1241780554746752</v>
      </c>
      <c r="K3787" s="4">
        <v>13.87</v>
      </c>
      <c r="L3787" s="4">
        <f t="shared" si="179"/>
        <v>1.1420764610732848</v>
      </c>
      <c r="M3787" s="7" cm="1">
        <f t="array" ref="M3787">TREND($D$5:$D$19968,$B$5:$C$19968,I3787:J3787,TRUE)</f>
        <v>1.5318750349954282</v>
      </c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  <c r="AN3787" s="2"/>
      <c r="AO3787" s="2"/>
      <c r="AP3787" s="2"/>
    </row>
    <row r="3788" spans="1:42" s="4" customFormat="1" x14ac:dyDescent="0.2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f t="shared" si="177"/>
        <v>2.2724682104879537</v>
      </c>
      <c r="J3788" s="4">
        <f t="shared" si="178"/>
        <v>1.8039348498638419</v>
      </c>
      <c r="K3788" s="4">
        <v>123.60000000000001</v>
      </c>
      <c r="L3788" s="4">
        <f t="shared" si="179"/>
        <v>2.0920184707527971</v>
      </c>
      <c r="M3788" s="7" cm="1">
        <f t="array" ref="M3788">TREND($D$5:$D$19968,$B$5:$C$19968,I3788:J3788,TRUE)</f>
        <v>2.6539457208965413</v>
      </c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  <c r="AN3788" s="2"/>
      <c r="AO3788" s="2"/>
      <c r="AP3788" s="2"/>
    </row>
    <row r="3789" spans="1:42" s="4" customFormat="1" x14ac:dyDescent="0.2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f t="shared" si="177"/>
        <v>1.857151502687493</v>
      </c>
      <c r="J3789" s="4">
        <f t="shared" si="178"/>
        <v>1.878291949249796</v>
      </c>
      <c r="K3789" s="4">
        <v>140.35</v>
      </c>
      <c r="L3789" s="4">
        <f t="shared" si="179"/>
        <v>2.1472124169704578</v>
      </c>
      <c r="M3789" s="7" cm="1">
        <f t="array" ref="M3789">TREND($D$5:$D$19968,$B$5:$C$19968,I3789:J3789,TRUE)</f>
        <v>2.2658489001907127</v>
      </c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  <c r="AN3789" s="2"/>
      <c r="AO3789" s="2"/>
      <c r="AP3789" s="2"/>
    </row>
    <row r="3790" spans="1:42" s="4" customFormat="1" x14ac:dyDescent="0.2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f t="shared" si="177"/>
        <v>1.6994040818153375</v>
      </c>
      <c r="J3790" s="4">
        <f t="shared" si="178"/>
        <v>1.462697408101717</v>
      </c>
      <c r="K3790" s="4">
        <v>71.08</v>
      </c>
      <c r="L3790" s="4">
        <f t="shared" si="179"/>
        <v>1.8517474191332639</v>
      </c>
      <c r="M3790" s="7" cm="1">
        <f t="array" ref="M3790">TREND($D$5:$D$19968,$B$5:$C$19968,I3790:J3790,TRUE)</f>
        <v>2.0895675966058405</v>
      </c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  <c r="AN3790" s="2"/>
      <c r="AO3790" s="2"/>
      <c r="AP3790" s="2"/>
    </row>
    <row r="3791" spans="1:42" s="4" customFormat="1" x14ac:dyDescent="0.2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f t="shared" si="177"/>
        <v>2.2328436996231207</v>
      </c>
      <c r="J3791" s="4">
        <f t="shared" si="178"/>
        <v>2.2151085810530931</v>
      </c>
      <c r="K3791" s="4">
        <v>519.66</v>
      </c>
      <c r="L3791" s="4">
        <f t="shared" si="179"/>
        <v>2.7157192889840265</v>
      </c>
      <c r="M3791" s="7" cm="1">
        <f t="array" ref="M3791">TREND($D$5:$D$19968,$B$5:$C$19968,I3791:J3791,TRUE)</f>
        <v>2.6432045303223304</v>
      </c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  <c r="AN3791" s="2"/>
      <c r="AO3791" s="2"/>
      <c r="AP3791" s="2"/>
    </row>
    <row r="3792" spans="1:42" s="4" customFormat="1" x14ac:dyDescent="0.2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f t="shared" si="177"/>
        <v>1.9584205280525182</v>
      </c>
      <c r="J3792" s="4">
        <f t="shared" si="178"/>
        <v>1.5146805441249815</v>
      </c>
      <c r="K3792" s="4">
        <v>149.03</v>
      </c>
      <c r="L3792" s="4">
        <f t="shared" si="179"/>
        <v>2.1732737014525796</v>
      </c>
      <c r="M3792" s="7" cm="1">
        <f t="array" ref="M3792">TREND($D$5:$D$19968,$B$5:$C$19968,I3792:J3792,TRUE)</f>
        <v>2.338006421866285</v>
      </c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  <c r="AN3792" s="2"/>
      <c r="AO3792" s="2"/>
      <c r="AP3792" s="2"/>
    </row>
    <row r="3793" spans="1:42" s="4" customFormat="1" x14ac:dyDescent="0.2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f t="shared" si="177"/>
        <v>1.9397188823541047</v>
      </c>
      <c r="J3793" s="4">
        <f t="shared" si="178"/>
        <v>1.5830853663476876</v>
      </c>
      <c r="K3793" s="4">
        <v>309.87</v>
      </c>
      <c r="L3793" s="4">
        <f t="shared" si="179"/>
        <v>2.4911795321439985</v>
      </c>
      <c r="M3793" s="7" cm="1">
        <f t="array" ref="M3793">TREND($D$5:$D$19968,$B$5:$C$19968,I3793:J3793,TRUE)</f>
        <v>2.3247625650157815</v>
      </c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  <c r="AN3793" s="2"/>
      <c r="AO3793" s="2"/>
      <c r="AP3793" s="2"/>
    </row>
    <row r="3794" spans="1:42" s="4" customFormat="1" x14ac:dyDescent="0.2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f t="shared" si="177"/>
        <v>2.0884196170160911</v>
      </c>
      <c r="J3794" s="4">
        <f t="shared" si="178"/>
        <v>1.2643455070500924</v>
      </c>
      <c r="K3794" s="4">
        <v>104.2</v>
      </c>
      <c r="L3794" s="4">
        <f t="shared" si="179"/>
        <v>2.0178677189635055</v>
      </c>
      <c r="M3794" s="7" cm="1">
        <f t="array" ref="M3794">TREND($D$5:$D$19968,$B$5:$C$19968,I3794:J3794,TRUE)</f>
        <v>2.4447145457201978</v>
      </c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  <c r="AN3794" s="2"/>
      <c r="AO3794" s="2"/>
      <c r="AP3794" s="2"/>
    </row>
    <row r="3795" spans="1:42" s="4" customFormat="1" x14ac:dyDescent="0.2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f t="shared" si="177"/>
        <v>2.2793018372746165</v>
      </c>
      <c r="J3795" s="4">
        <f t="shared" si="178"/>
        <v>1.9127533036713229</v>
      </c>
      <c r="K3795" s="4">
        <v>108.44000000000001</v>
      </c>
      <c r="L3795" s="4">
        <f t="shared" si="179"/>
        <v>2.0351895089084482</v>
      </c>
      <c r="M3795" s="7" cm="1">
        <f t="array" ref="M3795">TREND($D$5:$D$19968,$B$5:$C$19968,I3795:J3795,TRUE)</f>
        <v>2.6674899592874768</v>
      </c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  <c r="AN3795" s="2"/>
      <c r="AO3795" s="2"/>
      <c r="AP3795" s="2"/>
    </row>
    <row r="3796" spans="1:42" s="4" customFormat="1" x14ac:dyDescent="0.2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f t="shared" si="177"/>
        <v>1.8615941446438653</v>
      </c>
      <c r="J3796" s="4">
        <f t="shared" si="178"/>
        <v>0.97543180850926292</v>
      </c>
      <c r="K3796" s="4">
        <v>63.259999999999991</v>
      </c>
      <c r="L3796" s="4">
        <f t="shared" si="179"/>
        <v>1.801129187579704</v>
      </c>
      <c r="M3796" s="7" cm="1">
        <f t="array" ref="M3796">TREND($D$5:$D$19968,$B$5:$C$19968,I3796:J3796,TRUE)</f>
        <v>2.2113189226462175</v>
      </c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  <c r="AN3796" s="2"/>
      <c r="AO3796" s="2"/>
      <c r="AP3796" s="2"/>
    </row>
    <row r="3797" spans="1:42" s="4" customFormat="1" x14ac:dyDescent="0.2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f t="shared" si="177"/>
        <v>2.103906298088718</v>
      </c>
      <c r="J3797" s="4">
        <f t="shared" si="178"/>
        <v>1.8520528086978505</v>
      </c>
      <c r="K3797" s="4">
        <v>55.900000000000006</v>
      </c>
      <c r="L3797" s="4">
        <f t="shared" si="179"/>
        <v>1.7474118078864234</v>
      </c>
      <c r="M3797" s="7" cm="1">
        <f t="array" ref="M3797">TREND($D$5:$D$19968,$B$5:$C$19968,I3797:J3797,TRUE)</f>
        <v>2.4975983508651494</v>
      </c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  <c r="AN3797" s="2"/>
      <c r="AO3797" s="2"/>
      <c r="AP3797" s="2"/>
    </row>
    <row r="3798" spans="1:42" s="4" customFormat="1" x14ac:dyDescent="0.2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f t="shared" si="177"/>
        <v>2.0786018003553912</v>
      </c>
      <c r="J3798" s="4">
        <f t="shared" si="178"/>
        <v>1.3794868137172738</v>
      </c>
      <c r="K3798" s="4">
        <v>455.40000000000003</v>
      </c>
      <c r="L3798" s="4">
        <f t="shared" si="179"/>
        <v>2.658393026279124</v>
      </c>
      <c r="M3798" s="7" cm="1">
        <f t="array" ref="M3798">TREND($D$5:$D$19968,$B$5:$C$19968,I3798:J3798,TRUE)</f>
        <v>2.4429160582052862</v>
      </c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  <c r="AN3798" s="2"/>
      <c r="AO3798" s="2"/>
      <c r="AP3798" s="2"/>
    </row>
    <row r="3799" spans="1:42" s="4" customFormat="1" x14ac:dyDescent="0.2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f t="shared" si="177"/>
        <v>2.1716679588747869</v>
      </c>
      <c r="J3799" s="4">
        <f t="shared" si="178"/>
        <v>1.4268364538035081</v>
      </c>
      <c r="K3799" s="4">
        <v>418.71999999999991</v>
      </c>
      <c r="L3799" s="4">
        <f t="shared" si="179"/>
        <v>2.6219237052958055</v>
      </c>
      <c r="M3799" s="7" cm="1">
        <f t="array" ref="M3799">TREND($D$5:$D$19968,$B$5:$C$19968,I3799:J3799,TRUE)</f>
        <v>2.5340467819876129</v>
      </c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  <c r="AN3799" s="2"/>
      <c r="AO3799" s="2"/>
      <c r="AP3799" s="2"/>
    </row>
    <row r="3800" spans="1:42" s="4" customFormat="1" x14ac:dyDescent="0.2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f t="shared" si="177"/>
        <v>2.012330955580147</v>
      </c>
      <c r="J3800" s="4">
        <f t="shared" si="178"/>
        <v>2.0293431875191068</v>
      </c>
      <c r="K3800" s="4">
        <v>304.52999999999997</v>
      </c>
      <c r="L3800" s="4">
        <f t="shared" si="179"/>
        <v>2.4836300824949524</v>
      </c>
      <c r="M3800" s="7" cm="1">
        <f t="array" ref="M3800">TREND($D$5:$D$19968,$B$5:$C$19968,I3800:J3800,TRUE)</f>
        <v>2.4224914634993708</v>
      </c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  <c r="AN3800" s="2"/>
      <c r="AO3800" s="2"/>
      <c r="AP3800" s="2"/>
    </row>
    <row r="3801" spans="1:42" s="4" customFormat="1" x14ac:dyDescent="0.2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f t="shared" si="177"/>
        <v>1.6133131614554594</v>
      </c>
      <c r="J3801" s="4">
        <f t="shared" si="178"/>
        <v>1.8488047010518038</v>
      </c>
      <c r="K3801" s="4">
        <v>93.6</v>
      </c>
      <c r="L3801" s="4">
        <f t="shared" si="179"/>
        <v>1.9712758487381052</v>
      </c>
      <c r="M3801" s="7" cm="1">
        <f t="array" ref="M3801">TREND($D$5:$D$19968,$B$5:$C$19968,I3801:J3801,TRUE)</f>
        <v>2.0332335927922571</v>
      </c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  <c r="AN3801" s="2"/>
      <c r="AO3801" s="2"/>
      <c r="AP3801" s="2"/>
    </row>
    <row r="3802" spans="1:42" s="4" customFormat="1" x14ac:dyDescent="0.2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f t="shared" si="177"/>
        <v>1.2511513431753545</v>
      </c>
      <c r="J3802" s="4">
        <f t="shared" si="178"/>
        <v>1.1082266563749286</v>
      </c>
      <c r="K3802" s="4">
        <v>22.83</v>
      </c>
      <c r="L3802" s="4">
        <f t="shared" si="179"/>
        <v>1.3585059114902351</v>
      </c>
      <c r="M3802" s="7" cm="1">
        <f t="array" ref="M3802">TREND($D$5:$D$19968,$B$5:$C$19968,I3802:J3802,TRUE)</f>
        <v>1.6424135083909719</v>
      </c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  <c r="AN3802" s="2"/>
      <c r="AO3802" s="2"/>
      <c r="AP3802" s="2"/>
    </row>
    <row r="3803" spans="1:42" s="4" customFormat="1" x14ac:dyDescent="0.2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f t="shared" si="177"/>
        <v>1.8732624594387266</v>
      </c>
      <c r="J3803" s="4">
        <f t="shared" si="178"/>
        <v>2.2534591643398376</v>
      </c>
      <c r="K3803" s="4">
        <v>119.50999999999999</v>
      </c>
      <c r="L3803" s="4">
        <f t="shared" si="179"/>
        <v>2.077404246398098</v>
      </c>
      <c r="M3803" s="7" cm="1">
        <f t="array" ref="M3803">TREND($D$5:$D$19968,$B$5:$C$19968,I3803:J3803,TRUE)</f>
        <v>2.3054971006324223</v>
      </c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  <c r="AN3803" s="2"/>
      <c r="AO3803" s="2"/>
      <c r="AP3803" s="2"/>
    </row>
    <row r="3804" spans="1:42" s="4" customFormat="1" x14ac:dyDescent="0.2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f t="shared" si="177"/>
        <v>2.0659902892337763</v>
      </c>
      <c r="J3804" s="4">
        <f t="shared" si="178"/>
        <v>1.5711262770843117</v>
      </c>
      <c r="K3804" s="4">
        <v>79.16</v>
      </c>
      <c r="L3804" s="4">
        <f t="shared" si="179"/>
        <v>1.8985057855343586</v>
      </c>
      <c r="M3804" s="7" cm="1">
        <f t="array" ref="M3804">TREND($D$5:$D$19968,$B$5:$C$19968,I3804:J3804,TRUE)</f>
        <v>2.4434508239099406</v>
      </c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  <c r="AN3804" s="2"/>
      <c r="AO3804" s="2"/>
      <c r="AP3804" s="2"/>
    </row>
    <row r="3805" spans="1:42" s="4" customFormat="1" x14ac:dyDescent="0.2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f t="shared" si="177"/>
        <v>1.9353560929455731</v>
      </c>
      <c r="J3805" s="4">
        <f t="shared" si="178"/>
        <v>1.9176105257498672</v>
      </c>
      <c r="K3805" s="4">
        <v>89.62</v>
      </c>
      <c r="L3805" s="4">
        <f t="shared" si="179"/>
        <v>1.9524049395770244</v>
      </c>
      <c r="M3805" s="7" cm="1">
        <f t="array" ref="M3805">TREND($D$5:$D$19968,$B$5:$C$19968,I3805:J3805,TRUE)</f>
        <v>2.342396554732328</v>
      </c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  <c r="AN3805" s="2"/>
      <c r="AO3805" s="2"/>
      <c r="AP3805" s="2"/>
    </row>
    <row r="3806" spans="1:42" s="4" customFormat="1" x14ac:dyDescent="0.2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f t="shared" si="177"/>
        <v>2.119123864810617</v>
      </c>
      <c r="J3806" s="4">
        <f t="shared" si="178"/>
        <v>1.762528522447</v>
      </c>
      <c r="K3806" s="4">
        <v>73.680000000000007</v>
      </c>
      <c r="L3806" s="4">
        <f t="shared" si="179"/>
        <v>1.8673496171887924</v>
      </c>
      <c r="M3806" s="7" cm="1">
        <f t="array" ref="M3806">TREND($D$5:$D$19968,$B$5:$C$19968,I3806:J3806,TRUE)</f>
        <v>2.5061720260351144</v>
      </c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  <c r="AN3806" s="2"/>
      <c r="AO3806" s="2"/>
      <c r="AP3806" s="2"/>
    </row>
    <row r="3807" spans="1:42" s="4" customFormat="1" x14ac:dyDescent="0.2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f t="shared" si="177"/>
        <v>1.4106085425683679</v>
      </c>
      <c r="J3807" s="4">
        <f t="shared" si="178"/>
        <v>0.55630250076728727</v>
      </c>
      <c r="K3807" s="4">
        <v>22.139999999999997</v>
      </c>
      <c r="L3807" s="4">
        <f t="shared" si="179"/>
        <v>1.3451776165427038</v>
      </c>
      <c r="M3807" s="7" cm="1">
        <f t="array" ref="M3807">TREND($D$5:$D$19968,$B$5:$C$19968,I3807:J3807,TRUE)</f>
        <v>1.7573730617455565</v>
      </c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  <c r="AN3807" s="2"/>
      <c r="AO3807" s="2"/>
      <c r="AP3807" s="2"/>
    </row>
    <row r="3808" spans="1:42" s="4" customFormat="1" x14ac:dyDescent="0.2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f t="shared" si="177"/>
        <v>1.2973227142053025</v>
      </c>
      <c r="J3808" s="4">
        <f t="shared" si="178"/>
        <v>0.94051648493256723</v>
      </c>
      <c r="K3808" s="4">
        <v>11.109999999999998</v>
      </c>
      <c r="L3808" s="4">
        <f t="shared" si="179"/>
        <v>1.0457140589408676</v>
      </c>
      <c r="M3808" s="7" cm="1">
        <f t="array" ref="M3808">TREND($D$5:$D$19968,$B$5:$C$19968,I3808:J3808,TRUE)</f>
        <v>1.675186608630729</v>
      </c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  <c r="AN3808" s="2"/>
      <c r="AO3808" s="2"/>
      <c r="AP3808" s="2"/>
    </row>
    <row r="3809" spans="1:42" s="4" customFormat="1" x14ac:dyDescent="0.2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f t="shared" si="177"/>
        <v>1.9452223166353408</v>
      </c>
      <c r="J3809" s="4">
        <f t="shared" si="178"/>
        <v>1.5684364144168854</v>
      </c>
      <c r="K3809" s="4">
        <v>227.43000000000004</v>
      </c>
      <c r="L3809" s="4">
        <f t="shared" si="179"/>
        <v>2.3568477513592399</v>
      </c>
      <c r="M3809" s="7" cm="1">
        <f t="array" ref="M3809">TREND($D$5:$D$19968,$B$5:$C$19968,I3809:J3809,TRUE)</f>
        <v>2.3290164521207863</v>
      </c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  <c r="AN3809" s="2"/>
      <c r="AO3809" s="2"/>
      <c r="AP3809" s="2"/>
    </row>
    <row r="3810" spans="1:42" s="4" customFormat="1" x14ac:dyDescent="0.2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f t="shared" si="177"/>
        <v>1.5796692935547203</v>
      </c>
      <c r="J3810" s="4">
        <f t="shared" si="178"/>
        <v>1.327767489902729</v>
      </c>
      <c r="K3810" s="4">
        <v>130.69</v>
      </c>
      <c r="L3810" s="4">
        <f t="shared" si="179"/>
        <v>2.1162423579633352</v>
      </c>
      <c r="M3810" s="7" cm="1">
        <f t="array" ref="M3810">TREND($D$5:$D$19968,$B$5:$C$19968,I3810:J3810,TRUE)</f>
        <v>1.9675081985820797</v>
      </c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  <c r="AN3810" s="2"/>
      <c r="AO3810" s="2"/>
      <c r="AP3810" s="2"/>
    </row>
    <row r="3811" spans="1:42" s="4" customFormat="1" x14ac:dyDescent="0.2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f t="shared" si="177"/>
        <v>2.1524412380589548</v>
      </c>
      <c r="J3811" s="4">
        <f t="shared" si="178"/>
        <v>2.4172557378652137</v>
      </c>
      <c r="K3811" s="4">
        <v>306.83000000000004</v>
      </c>
      <c r="L3811" s="4">
        <f t="shared" si="179"/>
        <v>2.4868978200666945</v>
      </c>
      <c r="M3811" s="7" cm="1">
        <f t="array" ref="M3811">TREND($D$5:$D$19968,$B$5:$C$19968,I3811:J3811,TRUE)</f>
        <v>2.5802853729369488</v>
      </c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  <c r="AN3811" s="2"/>
      <c r="AO3811" s="2"/>
      <c r="AP3811" s="2"/>
    </row>
    <row r="3812" spans="1:42" s="4" customFormat="1" x14ac:dyDescent="0.2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f t="shared" si="177"/>
        <v>2.1383658636789962</v>
      </c>
      <c r="J3812" s="4">
        <f t="shared" si="178"/>
        <v>2.3397494816808759</v>
      </c>
      <c r="K3812" s="4">
        <v>193.91000000000005</v>
      </c>
      <c r="L3812" s="4">
        <f t="shared" si="179"/>
        <v>2.2876002063599516</v>
      </c>
      <c r="M3812" s="7" cm="1">
        <f t="array" ref="M3812">TREND($D$5:$D$19968,$B$5:$C$19968,I3812:J3812,TRUE)</f>
        <v>2.5619266011491306</v>
      </c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  <c r="AN3812" s="2"/>
      <c r="AO3812" s="2"/>
      <c r="AP3812" s="2"/>
    </row>
    <row r="3813" spans="1:42" s="4" customFormat="1" x14ac:dyDescent="0.2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f t="shared" si="177"/>
        <v>2.0731682622651015</v>
      </c>
      <c r="J3813" s="4">
        <f t="shared" si="178"/>
        <v>1.9423553497076766</v>
      </c>
      <c r="K3813" s="4">
        <v>149.13</v>
      </c>
      <c r="L3813" s="4">
        <f t="shared" si="179"/>
        <v>2.1735650178586616</v>
      </c>
      <c r="M3813" s="7" cm="1">
        <f t="array" ref="M3813">TREND($D$5:$D$19968,$B$5:$C$19968,I3813:J3813,TRUE)</f>
        <v>2.4743912829714154</v>
      </c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  <c r="AN3813" s="2"/>
      <c r="AO3813" s="2"/>
      <c r="AP3813" s="2"/>
    </row>
    <row r="3814" spans="1:42" s="4" customFormat="1" x14ac:dyDescent="0.2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f t="shared" si="177"/>
        <v>2.2171943180065043</v>
      </c>
      <c r="J3814" s="4">
        <f t="shared" si="178"/>
        <v>2.5751185370866909</v>
      </c>
      <c r="K3814" s="4">
        <v>283.61999999999995</v>
      </c>
      <c r="L3814" s="4">
        <f t="shared" si="179"/>
        <v>2.4527368526865576</v>
      </c>
      <c r="M3814" s="7" cm="1">
        <f t="array" ref="M3814">TREND($D$5:$D$19968,$B$5:$C$19968,I3814:J3814,TRUE)</f>
        <v>2.6518180457512073</v>
      </c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  <c r="AN3814" s="2"/>
      <c r="AO3814" s="2"/>
      <c r="AP3814" s="2"/>
    </row>
    <row r="3815" spans="1:42" s="4" customFormat="1" x14ac:dyDescent="0.2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f t="shared" si="177"/>
        <v>2.1617272697160201</v>
      </c>
      <c r="J3815" s="4">
        <f t="shared" si="178"/>
        <v>1.5930644316587175</v>
      </c>
      <c r="K3815" s="4">
        <v>396.18</v>
      </c>
      <c r="L3815" s="4">
        <f t="shared" si="179"/>
        <v>2.5978925476566541</v>
      </c>
      <c r="M3815" s="7" cm="1">
        <f t="array" ref="M3815">TREND($D$5:$D$19968,$B$5:$C$19968,I3815:J3815,TRUE)</f>
        <v>2.535455352956709</v>
      </c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  <c r="AN3815" s="2"/>
      <c r="AO3815" s="2"/>
      <c r="AP3815" s="2"/>
    </row>
    <row r="3816" spans="1:42" s="4" customFormat="1" x14ac:dyDescent="0.2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f t="shared" si="177"/>
        <v>2.2585175599164531</v>
      </c>
      <c r="J3816" s="4">
        <f t="shared" si="178"/>
        <v>2.4403579968152878</v>
      </c>
      <c r="K3816" s="4">
        <v>449.75</v>
      </c>
      <c r="L3816" s="4">
        <f t="shared" si="179"/>
        <v>2.652971172017589</v>
      </c>
      <c r="M3816" s="7" cm="1">
        <f t="array" ref="M3816">TREND($D$5:$D$19968,$B$5:$C$19968,I3816:J3816,TRUE)</f>
        <v>2.682147750036366</v>
      </c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  <c r="AN3816" s="2"/>
      <c r="AO3816" s="2"/>
      <c r="AP3816" s="2"/>
    </row>
    <row r="3817" spans="1:42" s="4" customFormat="1" x14ac:dyDescent="0.2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f t="shared" si="177"/>
        <v>1.7499680835094029</v>
      </c>
      <c r="J3817" s="4">
        <f t="shared" si="178"/>
        <v>1.5887197796000565</v>
      </c>
      <c r="K3817" s="4">
        <v>129.9</v>
      </c>
      <c r="L3817" s="4">
        <f t="shared" si="179"/>
        <v>2.1136091510730277</v>
      </c>
      <c r="M3817" s="7" cm="1">
        <f t="array" ref="M3817">TREND($D$5:$D$19968,$B$5:$C$19968,I3817:J3817,TRUE)</f>
        <v>2.1456045919527704</v>
      </c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  <c r="AN3817" s="2"/>
      <c r="AO3817" s="2"/>
      <c r="AP3817" s="2"/>
    </row>
    <row r="3818" spans="1:42" s="4" customFormat="1" x14ac:dyDescent="0.2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f t="shared" si="177"/>
        <v>1.3907585287387172</v>
      </c>
      <c r="J3818" s="4">
        <f t="shared" si="178"/>
        <v>1.594834355583318</v>
      </c>
      <c r="K3818" s="4">
        <v>59.019999999999996</v>
      </c>
      <c r="L3818" s="4">
        <f t="shared" si="179"/>
        <v>1.7709992051639407</v>
      </c>
      <c r="M3818" s="7" cm="1">
        <f t="array" ref="M3818">TREND($D$5:$D$19968,$B$5:$C$19968,I3818:J3818,TRUE)</f>
        <v>1.8061517876900166</v>
      </c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  <c r="AN3818" s="2"/>
      <c r="AO3818" s="2"/>
      <c r="AP3818" s="2"/>
    </row>
    <row r="3819" spans="1:42" s="4" customFormat="1" x14ac:dyDescent="0.2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f t="shared" si="177"/>
        <v>1.4655315569735499</v>
      </c>
      <c r="J3819" s="4">
        <f t="shared" si="178"/>
        <v>0.54406804435027567</v>
      </c>
      <c r="K3819" s="4">
        <v>54.92</v>
      </c>
      <c r="L3819" s="4">
        <f t="shared" si="179"/>
        <v>1.7397305285647175</v>
      </c>
      <c r="M3819" s="7" cm="1">
        <f t="array" ref="M3819">TREND($D$5:$D$19968,$B$5:$C$19968,I3819:J3819,TRUE)</f>
        <v>1.8085402141186573</v>
      </c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  <c r="AN3819" s="2"/>
      <c r="AO3819" s="2"/>
      <c r="AP3819" s="2"/>
    </row>
    <row r="3820" spans="1:42" s="4" customFormat="1" x14ac:dyDescent="0.2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f t="shared" si="177"/>
        <v>2.0501476580203035</v>
      </c>
      <c r="J3820" s="4">
        <f t="shared" si="178"/>
        <v>2.1183308740573024</v>
      </c>
      <c r="K3820" s="4">
        <v>205.39999999999998</v>
      </c>
      <c r="L3820" s="4">
        <f t="shared" si="179"/>
        <v>2.3126004392612591</v>
      </c>
      <c r="M3820" s="7" cm="1">
        <f t="array" ref="M3820">TREND($D$5:$D$19968,$B$5:$C$19968,I3820:J3820,TRUE)</f>
        <v>2.4640589594343396</v>
      </c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  <c r="AN3820" s="2"/>
      <c r="AO3820" s="2"/>
      <c r="AP3820" s="2"/>
    </row>
    <row r="3821" spans="1:42" s="4" customFormat="1" x14ac:dyDescent="0.2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f t="shared" si="177"/>
        <v>1.7035492982382305</v>
      </c>
      <c r="J3821" s="4">
        <f t="shared" si="178"/>
        <v>1.1504494094608806</v>
      </c>
      <c r="K3821" s="4">
        <v>187.98000000000002</v>
      </c>
      <c r="L3821" s="4">
        <f t="shared" si="179"/>
        <v>2.2741116452653487</v>
      </c>
      <c r="M3821" s="7" cm="1">
        <f t="array" ref="M3821">TREND($D$5:$D$19968,$B$5:$C$19968,I3821:J3821,TRUE)</f>
        <v>2.0731769417062362</v>
      </c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  <c r="AN3821" s="2"/>
      <c r="AO3821" s="2"/>
      <c r="AP3821" s="2"/>
    </row>
    <row r="3822" spans="1:42" s="4" customFormat="1" x14ac:dyDescent="0.2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f t="shared" si="177"/>
        <v>2.1591158218277688</v>
      </c>
      <c r="J3822" s="4">
        <f t="shared" si="178"/>
        <v>1.6776069527204931</v>
      </c>
      <c r="K3822" s="4">
        <v>96.65</v>
      </c>
      <c r="L3822" s="4">
        <f t="shared" si="179"/>
        <v>1.9852018583645719</v>
      </c>
      <c r="M3822" s="7" cm="1">
        <f t="array" ref="M3822">TREND($D$5:$D$19968,$B$5:$C$19968,I3822:J3822,TRUE)</f>
        <v>2.5384843358404514</v>
      </c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  <c r="AN3822" s="2"/>
      <c r="AO3822" s="2"/>
      <c r="AP3822" s="2"/>
    </row>
    <row r="3823" spans="1:42" s="4" customFormat="1" x14ac:dyDescent="0.2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f t="shared" si="177"/>
        <v>2.2133849249163879</v>
      </c>
      <c r="J3823" s="4">
        <f t="shared" si="178"/>
        <v>1.6604860157849677</v>
      </c>
      <c r="K3823" s="4">
        <v>281.14</v>
      </c>
      <c r="L3823" s="4">
        <f t="shared" si="179"/>
        <v>2.4489226404968312</v>
      </c>
      <c r="M3823" s="7" cm="1">
        <f t="array" ref="M3823">TREND($D$5:$D$19968,$B$5:$C$19968,I3823:J3823,TRUE)</f>
        <v>2.5887149411925692</v>
      </c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  <c r="AN3823" s="2"/>
      <c r="AO3823" s="2"/>
      <c r="AP3823" s="2"/>
    </row>
    <row r="3824" spans="1:42" s="4" customFormat="1" x14ac:dyDescent="0.2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f t="shared" si="177"/>
        <v>2.0980203862096674</v>
      </c>
      <c r="J3824" s="4">
        <f t="shared" si="178"/>
        <v>1.7969903905456863</v>
      </c>
      <c r="K3824" s="4">
        <v>62.66</v>
      </c>
      <c r="L3824" s="4">
        <f t="shared" si="179"/>
        <v>1.7969903905456863</v>
      </c>
      <c r="M3824" s="7" cm="1">
        <f t="array" ref="M3824">TREND($D$5:$D$19968,$B$5:$C$19968,I3824:J3824,TRUE)</f>
        <v>2.4884477093739226</v>
      </c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  <c r="AN3824" s="2"/>
      <c r="AO3824" s="2"/>
      <c r="AP3824" s="2"/>
    </row>
    <row r="3825" spans="1:42" s="4" customFormat="1" x14ac:dyDescent="0.2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f t="shared" si="177"/>
        <v>1.0511525224473812</v>
      </c>
      <c r="J3825" s="4">
        <f t="shared" si="178"/>
        <v>1.0681858617461617</v>
      </c>
      <c r="K3825" s="4">
        <v>33.299999999999997</v>
      </c>
      <c r="L3825" s="4">
        <f t="shared" si="179"/>
        <v>1.5224442335063197</v>
      </c>
      <c r="M3825" s="7" cm="1">
        <f t="array" ref="M3825">TREND($D$5:$D$19968,$B$5:$C$19968,I3825:J3825,TRUE)</f>
        <v>1.4505885325349186</v>
      </c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  <c r="AN3825" s="2"/>
      <c r="AO3825" s="2"/>
      <c r="AP3825" s="2"/>
    </row>
    <row r="3826" spans="1:42" s="4" customFormat="1" x14ac:dyDescent="0.2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f t="shared" si="177"/>
        <v>2.0584639856022506</v>
      </c>
      <c r="J3826" s="4">
        <f t="shared" si="178"/>
        <v>1.1373541113707328</v>
      </c>
      <c r="K3826" s="4">
        <v>329.51</v>
      </c>
      <c r="L3826" s="4">
        <f t="shared" si="179"/>
        <v>2.5178685991391889</v>
      </c>
      <c r="M3826" s="7" cm="1">
        <f t="array" ref="M3826">TREND($D$5:$D$19968,$B$5:$C$19968,I3826:J3826,TRUE)</f>
        <v>2.4081122305652349</v>
      </c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  <c r="AN3826" s="2"/>
      <c r="AO3826" s="2"/>
      <c r="AP3826" s="2"/>
    </row>
    <row r="3827" spans="1:42" s="4" customFormat="1" x14ac:dyDescent="0.2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f t="shared" si="177"/>
        <v>2.2612152722685921</v>
      </c>
      <c r="J3827" s="4">
        <f t="shared" si="178"/>
        <v>2.3181050920400406</v>
      </c>
      <c r="K3827" s="4">
        <v>156.93999999999997</v>
      </c>
      <c r="L3827" s="4">
        <f t="shared" si="179"/>
        <v>2.1957336482732113</v>
      </c>
      <c r="M3827" s="7" cm="1">
        <f t="array" ref="M3827">TREND($D$5:$D$19968,$B$5:$C$19968,I3827:J3827,TRUE)</f>
        <v>2.6767472327488364</v>
      </c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  <c r="AN3827" s="2"/>
      <c r="AO3827" s="2"/>
      <c r="AP3827" s="2"/>
    </row>
    <row r="3828" spans="1:42" s="4" customFormat="1" x14ac:dyDescent="0.2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f t="shared" si="177"/>
        <v>2.2359070270406924</v>
      </c>
      <c r="J3828" s="4">
        <f t="shared" si="178"/>
        <v>2.2359070270406924</v>
      </c>
      <c r="K3828" s="4">
        <v>172.15</v>
      </c>
      <c r="L3828" s="4">
        <f t="shared" si="179"/>
        <v>2.2359070270406924</v>
      </c>
      <c r="M3828" s="7" cm="1">
        <f t="array" ref="M3828">TREND($D$5:$D$19968,$B$5:$C$19968,I3828:J3828,TRUE)</f>
        <v>2.6474557531435488</v>
      </c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  <c r="AN3828" s="2"/>
      <c r="AO3828" s="2"/>
      <c r="AP3828" s="2"/>
    </row>
    <row r="3829" spans="1:42" s="4" customFormat="1" x14ac:dyDescent="0.2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f t="shared" si="177"/>
        <v>2.0428903897292447</v>
      </c>
      <c r="J3829" s="4">
        <f t="shared" si="178"/>
        <v>2.3609529680491148</v>
      </c>
      <c r="K3829" s="4">
        <v>211.92999999999998</v>
      </c>
      <c r="L3829" s="4">
        <f t="shared" si="179"/>
        <v>2.3261924381277725</v>
      </c>
      <c r="M3829" s="7" cm="1">
        <f t="array" ref="M3829">TREND($D$5:$D$19968,$B$5:$C$19968,I3829:J3829,TRUE)</f>
        <v>2.4729759511299729</v>
      </c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  <c r="AN3829" s="2"/>
      <c r="AO3829" s="2"/>
      <c r="AP3829" s="2"/>
    </row>
    <row r="3830" spans="1:42" s="4" customFormat="1" x14ac:dyDescent="0.2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f t="shared" si="177"/>
        <v>2.0715138050950892</v>
      </c>
      <c r="J3830" s="4">
        <f t="shared" si="178"/>
        <v>1.6946929263314841</v>
      </c>
      <c r="K3830" s="4">
        <v>186.29000000000002</v>
      </c>
      <c r="L3830" s="4">
        <f t="shared" si="179"/>
        <v>2.2701895427041814</v>
      </c>
      <c r="M3830" s="7" cm="1">
        <f t="array" ref="M3830">TREND($D$5:$D$19968,$B$5:$C$19968,I3830:J3830,TRUE)</f>
        <v>2.4567149626070282</v>
      </c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  <c r="AN3830" s="2"/>
      <c r="AO3830" s="2"/>
      <c r="AP3830" s="2"/>
    </row>
    <row r="3831" spans="1:42" s="4" customFormat="1" x14ac:dyDescent="0.2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f t="shared" si="177"/>
        <v>2.2398498206901913</v>
      </c>
      <c r="J3831" s="4">
        <f t="shared" si="178"/>
        <v>2.3190227334304141</v>
      </c>
      <c r="K3831" s="4">
        <v>486.41999999999996</v>
      </c>
      <c r="L3831" s="4">
        <f t="shared" si="179"/>
        <v>2.6870114234009201</v>
      </c>
      <c r="M3831" s="7" cm="1">
        <f t="array" ref="M3831">TREND($D$5:$D$19968,$B$5:$C$19968,I3831:J3831,TRUE)</f>
        <v>2.6565929302844977</v>
      </c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  <c r="AN3831" s="2"/>
      <c r="AO3831" s="2"/>
      <c r="AP3831" s="2"/>
    </row>
    <row r="3832" spans="1:42" s="4" customFormat="1" x14ac:dyDescent="0.2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f t="shared" si="177"/>
        <v>1.6546577546495247</v>
      </c>
      <c r="J3832" s="4">
        <f t="shared" si="178"/>
        <v>1.7038070652743287</v>
      </c>
      <c r="K3832" s="4">
        <v>39.739999999999995</v>
      </c>
      <c r="L3832" s="4">
        <f t="shared" si="179"/>
        <v>1.5992278627737964</v>
      </c>
      <c r="M3832" s="7" cm="1">
        <f t="array" ref="M3832">TREND($D$5:$D$19968,$B$5:$C$19968,I3832:J3832,TRUE)</f>
        <v>2.0629175503574615</v>
      </c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  <c r="AN3832" s="2"/>
      <c r="AO3832" s="2"/>
      <c r="AP3832" s="2"/>
    </row>
    <row r="3833" spans="1:42" s="4" customFormat="1" x14ac:dyDescent="0.2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f t="shared" si="177"/>
        <v>1.485011214578573</v>
      </c>
      <c r="J3833" s="4">
        <f t="shared" si="178"/>
        <v>1.1661339703051092</v>
      </c>
      <c r="K3833" s="4">
        <v>107.54</v>
      </c>
      <c r="L3833" s="4">
        <f t="shared" si="179"/>
        <v>2.0315700321411003</v>
      </c>
      <c r="M3833" s="7" cm="1">
        <f t="array" ref="M3833">TREND($D$5:$D$19968,$B$5:$C$19968,I3833:J3833,TRUE)</f>
        <v>1.8674369110773634</v>
      </c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  <c r="AN3833" s="2"/>
      <c r="AO3833" s="2"/>
      <c r="AP3833" s="2"/>
    </row>
    <row r="3834" spans="1:42" s="4" customFormat="1" x14ac:dyDescent="0.2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f t="shared" si="177"/>
        <v>1.1367205671564067</v>
      </c>
      <c r="J3834" s="4">
        <f t="shared" si="178"/>
        <v>0.82672252016899206</v>
      </c>
      <c r="K3834" s="4">
        <v>6.9899999999999993</v>
      </c>
      <c r="L3834" s="4">
        <f t="shared" si="179"/>
        <v>0.84447717574568137</v>
      </c>
      <c r="M3834" s="7" cm="1">
        <f t="array" ref="M3834">TREND($D$5:$D$19968,$B$5:$C$19968,I3834:J3834,TRUE)</f>
        <v>1.5158372718666042</v>
      </c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  <c r="AN3834" s="2"/>
      <c r="AO3834" s="2"/>
      <c r="AP3834" s="2"/>
    </row>
    <row r="3835" spans="1:42" s="4" customFormat="1" x14ac:dyDescent="0.2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f t="shared" si="177"/>
        <v>2.1283669539380821</v>
      </c>
      <c r="J3835" s="4">
        <f t="shared" si="178"/>
        <v>1.9608511537196862</v>
      </c>
      <c r="K3835" s="4">
        <v>177.39999999999998</v>
      </c>
      <c r="L3835" s="4">
        <f t="shared" si="179"/>
        <v>2.2489536154957075</v>
      </c>
      <c r="M3835" s="7" cm="1">
        <f t="array" ref="M3835">TREND($D$5:$D$19968,$B$5:$C$19968,I3835:J3835,TRUE)</f>
        <v>2.5278183316963401</v>
      </c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  <c r="AN3835" s="2"/>
      <c r="AO3835" s="2"/>
      <c r="AP3835" s="2"/>
    </row>
    <row r="3836" spans="1:42" s="4" customFormat="1" x14ac:dyDescent="0.2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f t="shared" si="177"/>
        <v>1.3688445068258213</v>
      </c>
      <c r="J3836" s="4">
        <f t="shared" si="178"/>
        <v>1.271841606536499</v>
      </c>
      <c r="K3836" s="4">
        <v>28.06</v>
      </c>
      <c r="L3836" s="4">
        <f t="shared" si="179"/>
        <v>1.448087666692341</v>
      </c>
      <c r="M3836" s="7" cm="1">
        <f t="array" ref="M3836">TREND($D$5:$D$19968,$B$5:$C$19968,I3836:J3836,TRUE)</f>
        <v>1.7644073409421299</v>
      </c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  <c r="AN3836" s="2"/>
      <c r="AO3836" s="2"/>
      <c r="AP3836" s="2"/>
    </row>
    <row r="3837" spans="1:42" s="4" customFormat="1" x14ac:dyDescent="0.2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f t="shared" si="177"/>
        <v>2.0165737462691231</v>
      </c>
      <c r="J3837" s="4">
        <f t="shared" si="178"/>
        <v>0.86153441085903781</v>
      </c>
      <c r="K3837" s="4">
        <v>96.62</v>
      </c>
      <c r="L3837" s="4">
        <f t="shared" si="179"/>
        <v>1.9850670331505009</v>
      </c>
      <c r="M3837" s="7" cm="1">
        <f t="array" ref="M3837">TREND($D$5:$D$19968,$B$5:$C$19968,I3837:J3837,TRUE)</f>
        <v>2.350536868927755</v>
      </c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  <c r="AN3837" s="2"/>
      <c r="AO3837" s="2"/>
      <c r="AP3837" s="2"/>
    </row>
    <row r="3838" spans="1:42" s="4" customFormat="1" x14ac:dyDescent="0.2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f t="shared" si="177"/>
        <v>1.7222224639697303</v>
      </c>
      <c r="J3838" s="4">
        <f t="shared" si="178"/>
        <v>1.8327643049405316</v>
      </c>
      <c r="K3838" s="4">
        <v>90.21</v>
      </c>
      <c r="L3838" s="4">
        <f t="shared" si="179"/>
        <v>1.95525468282018</v>
      </c>
      <c r="M3838" s="7" cm="1">
        <f t="array" ref="M3838">TREND($D$5:$D$19968,$B$5:$C$19968,I3838:J3838,TRUE)</f>
        <v>2.1352299494785179</v>
      </c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  <c r="AN3838" s="2"/>
      <c r="AO3838" s="2"/>
      <c r="AP3838" s="2"/>
    </row>
    <row r="3839" spans="1:42" s="4" customFormat="1" x14ac:dyDescent="0.2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f t="shared" si="177"/>
        <v>2.0528477834008605</v>
      </c>
      <c r="J3839" s="4">
        <f t="shared" si="178"/>
        <v>1.2830749747354715</v>
      </c>
      <c r="K3839" s="4">
        <v>93.75</v>
      </c>
      <c r="L3839" s="4">
        <f t="shared" si="179"/>
        <v>1.9719712763997566</v>
      </c>
      <c r="M3839" s="7" cm="1">
        <f t="array" ref="M3839">TREND($D$5:$D$19968,$B$5:$C$19968,I3839:J3839,TRUE)</f>
        <v>2.4122781913075677</v>
      </c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  <c r="AN3839" s="2"/>
      <c r="AO3839" s="2"/>
      <c r="AP3839" s="2"/>
    </row>
    <row r="3840" spans="1:42" s="4" customFormat="1" x14ac:dyDescent="0.2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f t="shared" si="177"/>
        <v>2.0394141191761372</v>
      </c>
      <c r="J3840" s="4">
        <f t="shared" si="178"/>
        <v>0.34044411484011833</v>
      </c>
      <c r="K3840" s="4">
        <v>107.31</v>
      </c>
      <c r="L3840" s="4">
        <f t="shared" si="179"/>
        <v>2.0306401948686319</v>
      </c>
      <c r="M3840" s="7" cm="1">
        <f t="array" ref="M3840">TREND($D$5:$D$19968,$B$5:$C$19968,I3840:J3840,TRUE)</f>
        <v>2.3382481409495082</v>
      </c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  <c r="AN3840" s="2"/>
      <c r="AO3840" s="2"/>
      <c r="AP3840" s="2"/>
    </row>
    <row r="3841" spans="1:42" s="4" customFormat="1" x14ac:dyDescent="0.2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f t="shared" si="177"/>
        <v>1.7163372878895486</v>
      </c>
      <c r="J3841" s="4">
        <f t="shared" si="178"/>
        <v>1.7954628943903799</v>
      </c>
      <c r="K3841" s="4">
        <v>41.64</v>
      </c>
      <c r="L3841" s="4">
        <f t="shared" si="179"/>
        <v>1.6195107208384985</v>
      </c>
      <c r="M3841" s="7" cm="1">
        <f t="array" ref="M3841">TREND($D$5:$D$19968,$B$5:$C$19968,I3841:J3841,TRUE)</f>
        <v>2.127235399749944</v>
      </c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  <c r="AN3841" s="2"/>
      <c r="AO3841" s="2"/>
      <c r="AP3841" s="2"/>
    </row>
    <row r="3842" spans="1:42" s="4" customFormat="1" x14ac:dyDescent="0.2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f t="shared" si="177"/>
        <v>1.4497868469857733</v>
      </c>
      <c r="J3842" s="4">
        <f t="shared" si="178"/>
        <v>4.9218022670181653E-2</v>
      </c>
      <c r="K3842" s="4">
        <v>111.56</v>
      </c>
      <c r="L3842" s="4">
        <f t="shared" si="179"/>
        <v>2.0475085055940121</v>
      </c>
      <c r="M3842" s="7" cm="1">
        <f t="array" ref="M3842">TREND($D$5:$D$19968,$B$5:$C$19968,I3842:J3842,TRUE)</f>
        <v>1.7614528721150511</v>
      </c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  <c r="AN3842" s="2"/>
      <c r="AO3842" s="2"/>
      <c r="AP3842" s="2"/>
    </row>
    <row r="3843" spans="1:42" s="4" customFormat="1" x14ac:dyDescent="0.2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f t="shared" si="177"/>
        <v>2.210398788652244</v>
      </c>
      <c r="J3843" s="4">
        <f t="shared" si="178"/>
        <v>2.340721657313007</v>
      </c>
      <c r="K3843" s="4">
        <v>267.85000000000002</v>
      </c>
      <c r="L3843" s="4">
        <f t="shared" si="179"/>
        <v>2.4278916507088781</v>
      </c>
      <c r="M3843" s="7" cm="1">
        <f t="array" ref="M3843">TREND($D$5:$D$19968,$B$5:$C$19968,I3843:J3843,TRUE)</f>
        <v>2.6301406775061933</v>
      </c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  <c r="AN3843" s="2"/>
      <c r="AO3843" s="2"/>
      <c r="AP3843" s="2"/>
    </row>
    <row r="3844" spans="1:42" s="4" customFormat="1" x14ac:dyDescent="0.2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f t="shared" si="177"/>
        <v>1.7147487607250598</v>
      </c>
      <c r="J3844" s="4">
        <f t="shared" si="178"/>
        <v>0.4927603890268375</v>
      </c>
      <c r="K3844" s="4">
        <v>152.44</v>
      </c>
      <c r="L3844" s="4">
        <f t="shared" si="179"/>
        <v>2.1830989401001295</v>
      </c>
      <c r="M3844" s="7" cm="1">
        <f t="array" ref="M3844">TREND($D$5:$D$19968,$B$5:$C$19968,I3844:J3844,TRUE)</f>
        <v>2.0409885995982795</v>
      </c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  <c r="AN3844" s="2"/>
      <c r="AO3844" s="2"/>
      <c r="AP3844" s="2"/>
    </row>
    <row r="3845" spans="1:42" s="4" customFormat="1" x14ac:dyDescent="0.2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f t="shared" si="177"/>
        <v>1.9725268178658557</v>
      </c>
      <c r="J3845" s="4">
        <f t="shared" si="178"/>
        <v>1.5287881917748962</v>
      </c>
      <c r="K3845" s="4">
        <v>341.69</v>
      </c>
      <c r="L3845" s="4">
        <f t="shared" si="179"/>
        <v>2.5336322687947552</v>
      </c>
      <c r="M3845" s="7" cm="1">
        <f t="array" ref="M3845">TREND($D$5:$D$19968,$B$5:$C$19968,I3845:J3845,TRUE)</f>
        <v>2.3522702132836675</v>
      </c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  <c r="AN3845" s="2"/>
      <c r="AO3845" s="2"/>
      <c r="AP3845" s="2"/>
    </row>
    <row r="3846" spans="1:42" s="4" customFormat="1" x14ac:dyDescent="0.2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f t="shared" ref="I3846:I3909" si="180">LOG(G3846)</f>
        <v>2.1414811292708036</v>
      </c>
      <c r="J3846" s="4">
        <f t="shared" ref="J3846:J3909" si="181">LOG(H3846)</f>
        <v>1.5216610151120733</v>
      </c>
      <c r="K3846" s="4">
        <v>105.26999999999998</v>
      </c>
      <c r="L3846" s="4">
        <f t="shared" ref="L3846:L3909" si="182">LOG(K3846)</f>
        <v>2.0223046229350685</v>
      </c>
      <c r="M3846" s="7" cm="1">
        <f t="array" ref="M3846">TREND($D$5:$D$19968,$B$5:$C$19968,I3846:J3846,TRUE)</f>
        <v>2.5116553821323135</v>
      </c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  <c r="AN3846" s="2"/>
      <c r="AO3846" s="2"/>
      <c r="AP3846" s="2"/>
    </row>
    <row r="3847" spans="1:42" s="4" customFormat="1" x14ac:dyDescent="0.2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f t="shared" si="180"/>
        <v>1.8821259197700317</v>
      </c>
      <c r="J3847" s="4">
        <f t="shared" si="181"/>
        <v>1.8063835018241676</v>
      </c>
      <c r="K3847" s="4">
        <v>88.43</v>
      </c>
      <c r="L3847" s="4">
        <f t="shared" si="182"/>
        <v>1.9465996250151327</v>
      </c>
      <c r="M3847" s="7" cm="1">
        <f t="array" ref="M3847">TREND($D$5:$D$19968,$B$5:$C$19968,I3847:J3847,TRUE)</f>
        <v>2.2847995490511934</v>
      </c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  <c r="AN3847" s="2"/>
      <c r="AO3847" s="2"/>
      <c r="AP3847" s="2"/>
    </row>
    <row r="3848" spans="1:42" s="4" customFormat="1" x14ac:dyDescent="0.2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f t="shared" si="180"/>
        <v>1.7751733854247869</v>
      </c>
      <c r="J3848" s="4">
        <f t="shared" si="181"/>
        <v>1.1553360374650619</v>
      </c>
      <c r="K3848" s="4">
        <v>224.06</v>
      </c>
      <c r="L3848" s="4">
        <f t="shared" si="182"/>
        <v>2.350364331636265</v>
      </c>
      <c r="M3848" s="7" cm="1">
        <f t="array" ref="M3848">TREND($D$5:$D$19968,$B$5:$C$19968,I3848:J3848,TRUE)</f>
        <v>2.1412588582876153</v>
      </c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  <c r="AN3848" s="2"/>
      <c r="AO3848" s="2"/>
      <c r="AP3848" s="2"/>
    </row>
    <row r="3849" spans="1:42" s="4" customFormat="1" x14ac:dyDescent="0.2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f t="shared" si="180"/>
        <v>1.8013350956745466</v>
      </c>
      <c r="J3849" s="4">
        <f t="shared" si="181"/>
        <v>2.1668147987909121</v>
      </c>
      <c r="K3849" s="4">
        <v>106.32999999999998</v>
      </c>
      <c r="L3849" s="4">
        <f t="shared" si="182"/>
        <v>2.026655813877043</v>
      </c>
      <c r="M3849" s="7" cm="1">
        <f t="array" ref="M3849">TREND($D$5:$D$19968,$B$5:$C$19968,I3849:J3849,TRUE)</f>
        <v>2.2318097175419505</v>
      </c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  <c r="AN3849" s="2"/>
      <c r="AO3849" s="2"/>
      <c r="AP3849" s="2"/>
    </row>
    <row r="3850" spans="1:42" s="4" customFormat="1" x14ac:dyDescent="0.2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f t="shared" si="180"/>
        <v>2.2390741382358939</v>
      </c>
      <c r="J3850" s="4">
        <f t="shared" si="181"/>
        <v>1.5400790888041727</v>
      </c>
      <c r="K3850" s="4">
        <v>312.14</v>
      </c>
      <c r="L3850" s="4">
        <f t="shared" si="182"/>
        <v>2.494349426038458</v>
      </c>
      <c r="M3850" s="7" cm="1">
        <f t="array" ref="M3850">TREND($D$5:$D$19968,$B$5:$C$19968,I3850:J3850,TRUE)</f>
        <v>2.6051869225901343</v>
      </c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  <c r="AN3850" s="2"/>
      <c r="AO3850" s="2"/>
      <c r="AP3850" s="2"/>
    </row>
    <row r="3851" spans="1:42" s="4" customFormat="1" x14ac:dyDescent="0.2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f t="shared" si="180"/>
        <v>1.6507930396519308</v>
      </c>
      <c r="J3851" s="4">
        <f t="shared" si="181"/>
        <v>1.7999605274059836</v>
      </c>
      <c r="K3851" s="4">
        <v>71.16</v>
      </c>
      <c r="L3851" s="4">
        <f t="shared" si="182"/>
        <v>1.8522359394118875</v>
      </c>
      <c r="M3851" s="7" cm="1">
        <f t="array" ref="M3851">TREND($D$5:$D$19968,$B$5:$C$19968,I3851:J3851,TRUE)</f>
        <v>2.0655161280348255</v>
      </c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  <c r="AN3851" s="2"/>
      <c r="AO3851" s="2"/>
      <c r="AP3851" s="2"/>
    </row>
    <row r="3852" spans="1:42" s="4" customFormat="1" x14ac:dyDescent="0.2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f t="shared" si="180"/>
        <v>2.2078227990015078</v>
      </c>
      <c r="J3852" s="4">
        <f t="shared" si="181"/>
        <v>2.0998877274114669</v>
      </c>
      <c r="K3852" s="4">
        <v>358.25</v>
      </c>
      <c r="L3852" s="4">
        <f t="shared" si="182"/>
        <v>2.5541861990693819</v>
      </c>
      <c r="M3852" s="7" cm="1">
        <f t="array" ref="M3852">TREND($D$5:$D$19968,$B$5:$C$19968,I3852:J3852,TRUE)</f>
        <v>2.6120366987500456</v>
      </c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  <c r="AN3852" s="2"/>
      <c r="AO3852" s="2"/>
      <c r="AP3852" s="2"/>
    </row>
    <row r="3853" spans="1:42" s="4" customFormat="1" x14ac:dyDescent="0.2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f t="shared" si="180"/>
        <v>2.1667852197354329</v>
      </c>
      <c r="J3853" s="4">
        <f t="shared" si="181"/>
        <v>1.6852937813867841</v>
      </c>
      <c r="K3853" s="4">
        <v>98.36999999999999</v>
      </c>
      <c r="L3853" s="4">
        <f t="shared" si="182"/>
        <v>1.9928626713890276</v>
      </c>
      <c r="M3853" s="7" cm="1">
        <f t="array" ref="M3853">TREND($D$5:$D$19968,$B$5:$C$19968,I3853:J3853,TRUE)</f>
        <v>2.546240451116065</v>
      </c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  <c r="AN3853" s="2"/>
      <c r="AO3853" s="2"/>
      <c r="AP3853" s="2"/>
    </row>
    <row r="3854" spans="1:42" s="4" customFormat="1" x14ac:dyDescent="0.2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f t="shared" si="180"/>
        <v>2.200905191684992</v>
      </c>
      <c r="J3854" s="4">
        <f t="shared" si="181"/>
        <v>2.1551233937107122</v>
      </c>
      <c r="K3854" s="4">
        <v>333.53</v>
      </c>
      <c r="L3854" s="4">
        <f t="shared" si="182"/>
        <v>2.5231349034654245</v>
      </c>
      <c r="M3854" s="7" cm="1">
        <f t="array" ref="M3854">TREND($D$5:$D$19968,$B$5:$C$19968,I3854:J3854,TRUE)</f>
        <v>2.6090851149551457</v>
      </c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  <c r="AN3854" s="2"/>
      <c r="AO3854" s="2"/>
      <c r="AP3854" s="2"/>
    </row>
    <row r="3855" spans="1:42" s="4" customFormat="1" x14ac:dyDescent="0.2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f t="shared" si="180"/>
        <v>1.8459038388987825</v>
      </c>
      <c r="J3855" s="4">
        <f t="shared" si="181"/>
        <v>0.62324929039790045</v>
      </c>
      <c r="K3855" s="4">
        <v>65.929999999999993</v>
      </c>
      <c r="L3855" s="4">
        <f t="shared" si="182"/>
        <v>1.8190830757437026</v>
      </c>
      <c r="M3855" s="7" cm="1">
        <f t="array" ref="M3855">TREND($D$5:$D$19968,$B$5:$C$19968,I3855:J3855,TRUE)</f>
        <v>2.1735639119328676</v>
      </c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  <c r="AN3855" s="2"/>
      <c r="AO3855" s="2"/>
      <c r="AP3855" s="2"/>
    </row>
    <row r="3856" spans="1:42" s="4" customFormat="1" x14ac:dyDescent="0.2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f t="shared" si="180"/>
        <v>1.982768577251012</v>
      </c>
      <c r="J3856" s="4">
        <f t="shared" si="181"/>
        <v>1.9650134502722478</v>
      </c>
      <c r="K3856" s="4">
        <v>292.18</v>
      </c>
      <c r="L3856" s="4">
        <f t="shared" si="182"/>
        <v>2.465650484743692</v>
      </c>
      <c r="M3856" s="7" cm="1">
        <f t="array" ref="M3856">TREND($D$5:$D$19968,$B$5:$C$19968,I3856:J3856,TRUE)</f>
        <v>2.3903374970482747</v>
      </c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  <c r="AN3856" s="2"/>
      <c r="AO3856" s="2"/>
      <c r="AP3856" s="2"/>
    </row>
    <row r="3857" spans="1:42" s="4" customFormat="1" x14ac:dyDescent="0.2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f t="shared" si="180"/>
        <v>1.9604707775342989</v>
      </c>
      <c r="J3857" s="4">
        <f t="shared" si="181"/>
        <v>0.96047077753429899</v>
      </c>
      <c r="K3857" s="4">
        <v>82.17</v>
      </c>
      <c r="L3857" s="4">
        <f t="shared" si="182"/>
        <v>1.9147132869736239</v>
      </c>
      <c r="M3857" s="7" cm="1">
        <f t="array" ref="M3857">TREND($D$5:$D$19968,$B$5:$C$19968,I3857:J3857,TRUE)</f>
        <v>2.3038935184894815</v>
      </c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  <c r="AN3857" s="2"/>
      <c r="AO3857" s="2"/>
      <c r="AP3857" s="2"/>
    </row>
    <row r="3858" spans="1:42" s="4" customFormat="1" x14ac:dyDescent="0.2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f t="shared" si="180"/>
        <v>2.3001387781657119</v>
      </c>
      <c r="J3858" s="4">
        <f t="shared" si="181"/>
        <v>1.4761067168401913</v>
      </c>
      <c r="K3858" s="4">
        <v>568.84</v>
      </c>
      <c r="L3858" s="4">
        <f t="shared" si="182"/>
        <v>2.7549901277506881</v>
      </c>
      <c r="M3858" s="7" cm="1">
        <f t="array" ref="M3858">TREND($D$5:$D$19968,$B$5:$C$19968,I3858:J3858,TRUE)</f>
        <v>2.6587990341462273</v>
      </c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  <c r="AN3858" s="2"/>
      <c r="AO3858" s="2"/>
      <c r="AP3858" s="2"/>
    </row>
    <row r="3859" spans="1:42" s="4" customFormat="1" x14ac:dyDescent="0.2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f t="shared" si="180"/>
        <v>2.0728011494098491</v>
      </c>
      <c r="J3859" s="4">
        <f t="shared" si="181"/>
        <v>1.9420080530223132</v>
      </c>
      <c r="K3859" s="4">
        <v>149</v>
      </c>
      <c r="L3859" s="4">
        <f t="shared" si="182"/>
        <v>2.173186268412274</v>
      </c>
      <c r="M3859" s="7" cm="1">
        <f t="array" ref="M3859">TREND($D$5:$D$19968,$B$5:$C$19968,I3859:J3859,TRUE)</f>
        <v>2.4740213625617518</v>
      </c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  <c r="AN3859" s="2"/>
      <c r="AO3859" s="2"/>
      <c r="AP3859" s="2"/>
    </row>
    <row r="3860" spans="1:42" s="4" customFormat="1" x14ac:dyDescent="0.2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f t="shared" si="180"/>
        <v>1.5071809772602409</v>
      </c>
      <c r="J3860" s="4">
        <f t="shared" si="181"/>
        <v>1.0633333589517495</v>
      </c>
      <c r="K3860" s="4">
        <v>84.88</v>
      </c>
      <c r="L3860" s="4">
        <f t="shared" si="182"/>
        <v>1.9288053708932842</v>
      </c>
      <c r="M3860" s="7" cm="1">
        <f t="array" ref="M3860">TREND($D$5:$D$19968,$B$5:$C$19968,I3860:J3860,TRUE)</f>
        <v>1.8817244491318315</v>
      </c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  <c r="AN3860" s="2"/>
      <c r="AO3860" s="2"/>
      <c r="AP3860" s="2"/>
    </row>
    <row r="3861" spans="1:42" s="4" customFormat="1" x14ac:dyDescent="0.2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f t="shared" si="180"/>
        <v>2.2478505669735336</v>
      </c>
      <c r="J3861" s="4">
        <f t="shared" si="181"/>
        <v>2.1286577004314147</v>
      </c>
      <c r="K3861" s="4">
        <v>573.31999999999994</v>
      </c>
      <c r="L3861" s="4">
        <f t="shared" si="182"/>
        <v>2.7583970921987722</v>
      </c>
      <c r="M3861" s="7" cm="1">
        <f t="array" ref="M3861">TREND($D$5:$D$19968,$B$5:$C$19968,I3861:J3861,TRUE)</f>
        <v>2.6517787937187949</v>
      </c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  <c r="AN3861" s="2"/>
      <c r="AO3861" s="2"/>
      <c r="AP3861" s="2"/>
    </row>
    <row r="3862" spans="1:42" s="4" customFormat="1" x14ac:dyDescent="0.2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f t="shared" si="180"/>
        <v>2.0162391910426387</v>
      </c>
      <c r="J3862" s="4">
        <f t="shared" si="181"/>
        <v>2.0843975191411492</v>
      </c>
      <c r="K3862" s="4">
        <v>189.98000000000002</v>
      </c>
      <c r="L3862" s="4">
        <f t="shared" si="182"/>
        <v>2.278707883337975</v>
      </c>
      <c r="M3862" s="7" cm="1">
        <f t="array" ref="M3862">TREND($D$5:$D$19968,$B$5:$C$19968,I3862:J3862,TRUE)</f>
        <v>2.4297704860045535</v>
      </c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  <c r="AN3862" s="2"/>
      <c r="AO3862" s="2"/>
      <c r="AP3862" s="2"/>
    </row>
    <row r="3863" spans="1:42" s="4" customFormat="1" x14ac:dyDescent="0.2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f t="shared" si="180"/>
        <v>2.017951068830742</v>
      </c>
      <c r="J3863" s="4">
        <f t="shared" si="181"/>
        <v>1.9817280253616163</v>
      </c>
      <c r="K3863" s="4">
        <v>321</v>
      </c>
      <c r="L3863" s="4">
        <f t="shared" si="182"/>
        <v>2.5065050324048719</v>
      </c>
      <c r="M3863" s="7" cm="1">
        <f t="array" ref="M3863">TREND($D$5:$D$19968,$B$5:$C$19968,I3863:J3863,TRUE)</f>
        <v>2.4247112112921987</v>
      </c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  <c r="AN3863" s="2"/>
      <c r="AO3863" s="2"/>
      <c r="AP3863" s="2"/>
    </row>
    <row r="3864" spans="1:42" s="4" customFormat="1" x14ac:dyDescent="0.2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f t="shared" si="180"/>
        <v>1.4345689040341987</v>
      </c>
      <c r="J3864" s="4">
        <f t="shared" si="181"/>
        <v>1.5063697170955042</v>
      </c>
      <c r="K3864" s="4">
        <v>22.309999999999995</v>
      </c>
      <c r="L3864" s="4">
        <f t="shared" si="182"/>
        <v>1.3484995702838376</v>
      </c>
      <c r="M3864" s="7" cm="1">
        <f t="array" ref="M3864">TREND($D$5:$D$19968,$B$5:$C$19968,I3864:J3864,TRUE)</f>
        <v>1.8418462436536731</v>
      </c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  <c r="AN3864" s="2"/>
      <c r="AO3864" s="2"/>
      <c r="AP3864" s="2"/>
    </row>
    <row r="3865" spans="1:42" s="4" customFormat="1" x14ac:dyDescent="0.2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f t="shared" si="180"/>
        <v>2.1612481803327377</v>
      </c>
      <c r="J3865" s="4">
        <f t="shared" si="181"/>
        <v>1.6382895354142568</v>
      </c>
      <c r="K3865" s="4">
        <v>391.4</v>
      </c>
      <c r="L3865" s="4">
        <f t="shared" si="182"/>
        <v>2.5926208213219821</v>
      </c>
      <c r="M3865" s="7" cm="1">
        <f t="array" ref="M3865">TREND($D$5:$D$19968,$B$5:$C$19968,I3865:J3865,TRUE)</f>
        <v>2.5379440834066669</v>
      </c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  <c r="AN3865" s="2"/>
      <c r="AO3865" s="2"/>
      <c r="AP3865" s="2"/>
    </row>
    <row r="3866" spans="1:42" s="4" customFormat="1" x14ac:dyDescent="0.2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f t="shared" si="180"/>
        <v>1.1760912590556813</v>
      </c>
      <c r="J3866" s="4">
        <f t="shared" si="181"/>
        <v>1.3463529744506386</v>
      </c>
      <c r="K3866" s="4">
        <v>37.799999999999997</v>
      </c>
      <c r="L3866" s="4">
        <f t="shared" si="182"/>
        <v>1.5774917998372253</v>
      </c>
      <c r="M3866" s="7" cm="1">
        <f t="array" ref="M3866">TREND($D$5:$D$19968,$B$5:$C$19968,I3866:J3866,TRUE)</f>
        <v>1.586889339851608</v>
      </c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  <c r="AN3866" s="2"/>
      <c r="AO3866" s="2"/>
      <c r="AP3866" s="2"/>
    </row>
    <row r="3867" spans="1:42" s="4" customFormat="1" x14ac:dyDescent="0.2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f t="shared" si="180"/>
        <v>2.2107731804701745</v>
      </c>
      <c r="J3867" s="4">
        <f t="shared" si="181"/>
        <v>1.1649473726218416</v>
      </c>
      <c r="K3867" s="4">
        <v>147.85</v>
      </c>
      <c r="L3867" s="4">
        <f t="shared" si="182"/>
        <v>2.1698213288621364</v>
      </c>
      <c r="M3867" s="7" cm="1">
        <f t="array" ref="M3867">TREND($D$5:$D$19968,$B$5:$C$19968,I3867:J3867,TRUE)</f>
        <v>2.5540079896189525</v>
      </c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  <c r="AN3867" s="2"/>
      <c r="AO3867" s="2"/>
      <c r="AP3867" s="2"/>
    </row>
    <row r="3868" spans="1:42" s="4" customFormat="1" x14ac:dyDescent="0.2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f t="shared" si="180"/>
        <v>1.947384701684741</v>
      </c>
      <c r="J3868" s="4">
        <f t="shared" si="181"/>
        <v>1.6101276130759954</v>
      </c>
      <c r="K3868" s="4">
        <v>47.84</v>
      </c>
      <c r="L3868" s="4">
        <f t="shared" si="182"/>
        <v>1.6797911709803544</v>
      </c>
      <c r="M3868" s="7" cm="1">
        <f t="array" ref="M3868">TREND($D$5:$D$19968,$B$5:$C$19968,I3868:J3868,TRUE)</f>
        <v>2.3337744103714484</v>
      </c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  <c r="AN3868" s="2"/>
      <c r="AO3868" s="2"/>
      <c r="AP3868" s="2"/>
    </row>
    <row r="3869" spans="1:42" s="4" customFormat="1" x14ac:dyDescent="0.2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f t="shared" si="180"/>
        <v>2.2276553619230426</v>
      </c>
      <c r="J3869" s="4">
        <f t="shared" si="181"/>
        <v>2.3175410324561487</v>
      </c>
      <c r="K3869" s="4">
        <v>298.98</v>
      </c>
      <c r="L3869" s="4">
        <f t="shared" si="182"/>
        <v>2.4756421375547006</v>
      </c>
      <c r="M3869" s="7" cm="1">
        <f t="array" ref="M3869">TREND($D$5:$D$19968,$B$5:$C$19968,I3869:J3869,TRUE)</f>
        <v>2.6449592827988924</v>
      </c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  <c r="AN3869" s="2"/>
      <c r="AO3869" s="2"/>
      <c r="AP3869" s="2"/>
    </row>
    <row r="3870" spans="1:42" s="4" customFormat="1" x14ac:dyDescent="0.2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f t="shared" si="180"/>
        <v>1.75815462196739</v>
      </c>
      <c r="J3870" s="4">
        <f t="shared" si="181"/>
        <v>1.4984484031739997</v>
      </c>
      <c r="K3870" s="4">
        <v>25.789999999999996</v>
      </c>
      <c r="L3870" s="4">
        <f t="shared" si="182"/>
        <v>1.4114513421379373</v>
      </c>
      <c r="M3870" s="7" cm="1">
        <f t="array" ref="M3870">TREND($D$5:$D$19968,$B$5:$C$19968,I3870:J3870,TRUE)</f>
        <v>2.1474775640821546</v>
      </c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  <c r="AN3870" s="2"/>
      <c r="AO3870" s="2"/>
      <c r="AP3870" s="2"/>
    </row>
    <row r="3871" spans="1:42" s="4" customFormat="1" x14ac:dyDescent="0.2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f t="shared" si="180"/>
        <v>1.8655185190747741</v>
      </c>
      <c r="J3871" s="4">
        <f t="shared" si="181"/>
        <v>1.4782778319196046</v>
      </c>
      <c r="K3871" s="4">
        <v>43.290000000000006</v>
      </c>
      <c r="L3871" s="4">
        <f t="shared" si="182"/>
        <v>1.6363875858131567</v>
      </c>
      <c r="M3871" s="7" cm="1">
        <f t="array" ref="M3871">TREND($D$5:$D$19968,$B$5:$C$19968,I3871:J3871,TRUE)</f>
        <v>2.2477431246583328</v>
      </c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  <c r="AN3871" s="2"/>
      <c r="AO3871" s="2"/>
      <c r="AP3871" s="2"/>
    </row>
    <row r="3872" spans="1:42" s="4" customFormat="1" x14ac:dyDescent="0.2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f t="shared" si="180"/>
        <v>2.0020796263931211</v>
      </c>
      <c r="J3872" s="4">
        <f t="shared" si="181"/>
        <v>1.3029799367482491</v>
      </c>
      <c r="K3872" s="4">
        <v>180.87</v>
      </c>
      <c r="L3872" s="4">
        <f t="shared" si="182"/>
        <v>2.257366538585015</v>
      </c>
      <c r="M3872" s="7" cm="1">
        <f t="array" ref="M3872">TREND($D$5:$D$19968,$B$5:$C$19968,I3872:J3872,TRUE)</f>
        <v>2.3655409619782817</v>
      </c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  <c r="AN3872" s="2"/>
      <c r="AO3872" s="2"/>
      <c r="AP3872" s="2"/>
    </row>
    <row r="3873" spans="1:42" s="4" customFormat="1" x14ac:dyDescent="0.2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f t="shared" si="180"/>
        <v>2.2840921906428342</v>
      </c>
      <c r="J3873" s="4">
        <f t="shared" si="181"/>
        <v>2.1229363730163042</v>
      </c>
      <c r="K3873" s="4">
        <v>444.32999999999993</v>
      </c>
      <c r="L3873" s="4">
        <f t="shared" si="182"/>
        <v>2.6477056366588561</v>
      </c>
      <c r="M3873" s="7" cm="1">
        <f t="array" ref="M3873">TREND($D$5:$D$19968,$B$5:$C$19968,I3873:J3873,TRUE)</f>
        <v>2.6856950513387701</v>
      </c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  <c r="AN3873" s="2"/>
      <c r="AO3873" s="2"/>
      <c r="AP3873" s="2"/>
    </row>
    <row r="3874" spans="1:42" s="4" customFormat="1" x14ac:dyDescent="0.2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f t="shared" si="180"/>
        <v>2.2253092817258628</v>
      </c>
      <c r="J3874" s="4">
        <f t="shared" si="181"/>
        <v>2.4401531297735608</v>
      </c>
      <c r="K3874" s="4">
        <v>396.48</v>
      </c>
      <c r="L3874" s="4">
        <f t="shared" si="182"/>
        <v>2.5982212846959696</v>
      </c>
      <c r="M3874" s="7" cm="1">
        <f t="array" ref="M3874">TREND($D$5:$D$19968,$B$5:$C$19968,I3874:J3874,TRUE)</f>
        <v>2.6507158479552477</v>
      </c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  <c r="AN3874" s="2"/>
      <c r="AO3874" s="2"/>
      <c r="AP3874" s="2"/>
    </row>
    <row r="3875" spans="1:42" s="4" customFormat="1" x14ac:dyDescent="0.2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f t="shared" si="180"/>
        <v>1.8599784416420209</v>
      </c>
      <c r="J3875" s="4">
        <f t="shared" si="181"/>
        <v>0.81358098856819194</v>
      </c>
      <c r="K3875" s="4">
        <v>210.81</v>
      </c>
      <c r="L3875" s="4">
        <f t="shared" si="182"/>
        <v>2.3238912082568812</v>
      </c>
      <c r="M3875" s="7" cm="1">
        <f t="array" ref="M3875">TREND($D$5:$D$19968,$B$5:$C$19968,I3875:J3875,TRUE)</f>
        <v>2.1992615159423639</v>
      </c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  <c r="AN3875" s="2"/>
      <c r="AO3875" s="2"/>
      <c r="AP3875" s="2"/>
    </row>
    <row r="3876" spans="1:42" s="4" customFormat="1" x14ac:dyDescent="0.2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f t="shared" si="180"/>
        <v>1.8281441073037863</v>
      </c>
      <c r="J3876" s="4">
        <f t="shared" si="181"/>
        <v>1.3051363189436394</v>
      </c>
      <c r="K3876" s="4">
        <v>114.44999999999999</v>
      </c>
      <c r="L3876" s="4">
        <f t="shared" si="182"/>
        <v>2.0586157970105616</v>
      </c>
      <c r="M3876" s="7" cm="1">
        <f t="array" ref="M3876">TREND($D$5:$D$19968,$B$5:$C$19968,I3876:J3876,TRUE)</f>
        <v>2.2011196771344945</v>
      </c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  <c r="AN3876" s="2"/>
      <c r="AO3876" s="2"/>
      <c r="AP3876" s="2"/>
    </row>
    <row r="3877" spans="1:42" s="4" customFormat="1" x14ac:dyDescent="0.2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f t="shared" si="180"/>
        <v>1.7394932307816149</v>
      </c>
      <c r="J3877" s="4">
        <f t="shared" si="181"/>
        <v>1.6789733759197651</v>
      </c>
      <c r="K3877" s="4">
        <v>116.92000000000002</v>
      </c>
      <c r="L3877" s="4">
        <f t="shared" si="182"/>
        <v>2.0678888066853989</v>
      </c>
      <c r="M3877" s="7" cm="1">
        <f t="array" ref="M3877">TREND($D$5:$D$19968,$B$5:$C$19968,I3877:J3877,TRUE)</f>
        <v>2.1415654736883134</v>
      </c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  <c r="AN3877" s="2"/>
      <c r="AO3877" s="2"/>
      <c r="AP3877" s="2"/>
    </row>
    <row r="3878" spans="1:42" s="4" customFormat="1" x14ac:dyDescent="0.2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f t="shared" si="180"/>
        <v>2.1245694293208404</v>
      </c>
      <c r="J3878" s="4">
        <f t="shared" si="181"/>
        <v>2.2249213455840313</v>
      </c>
      <c r="K3878" s="4">
        <v>231.80999999999997</v>
      </c>
      <c r="L3878" s="4">
        <f t="shared" si="182"/>
        <v>2.365132166964691</v>
      </c>
      <c r="M3878" s="7" cm="1">
        <f t="array" ref="M3878">TREND($D$5:$D$19968,$B$5:$C$19968,I3878:J3878,TRUE)</f>
        <v>2.5414038596892907</v>
      </c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  <c r="AN3878" s="2"/>
      <c r="AO3878" s="2"/>
      <c r="AP3878" s="2"/>
    </row>
    <row r="3879" spans="1:42" s="4" customFormat="1" x14ac:dyDescent="0.2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f t="shared" si="180"/>
        <v>2.0635585181109812</v>
      </c>
      <c r="J3879" s="4">
        <f t="shared" si="181"/>
        <v>0.96661098668193435</v>
      </c>
      <c r="K3879" s="4">
        <v>222.26000000000002</v>
      </c>
      <c r="L3879" s="4">
        <f t="shared" si="182"/>
        <v>2.3468613100117359</v>
      </c>
      <c r="M3879" s="7" cm="1">
        <f t="array" ref="M3879">TREND($D$5:$D$19968,$B$5:$C$19968,I3879:J3879,TRUE)</f>
        <v>2.4018249572494459</v>
      </c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  <c r="AN3879" s="2"/>
      <c r="AO3879" s="2"/>
      <c r="AP3879" s="2"/>
    </row>
    <row r="3880" spans="1:42" s="4" customFormat="1" x14ac:dyDescent="0.2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f t="shared" si="180"/>
        <v>1.6565772913961141</v>
      </c>
      <c r="J3880" s="4">
        <f t="shared" si="181"/>
        <v>2.0294649466382362</v>
      </c>
      <c r="K3880" s="4">
        <v>74.38000000000001</v>
      </c>
      <c r="L3880" s="4">
        <f t="shared" si="182"/>
        <v>1.8714561740229538</v>
      </c>
      <c r="M3880" s="7" cm="1">
        <f t="array" ref="M3880">TREND($D$5:$D$19968,$B$5:$C$19968,I3880:J3880,TRUE)</f>
        <v>2.0859184535941373</v>
      </c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  <c r="AN3880" s="2"/>
      <c r="AO3880" s="2"/>
      <c r="AP3880" s="2"/>
    </row>
    <row r="3881" spans="1:42" s="4" customFormat="1" x14ac:dyDescent="0.2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f t="shared" si="180"/>
        <v>1.9289076902439528</v>
      </c>
      <c r="J3881" s="4">
        <f t="shared" si="181"/>
        <v>1.1592663310934941</v>
      </c>
      <c r="K3881" s="4">
        <v>70.47</v>
      </c>
      <c r="L3881" s="4">
        <f t="shared" si="182"/>
        <v>1.8480042714972682</v>
      </c>
      <c r="M3881" s="7" cm="1">
        <f t="array" ref="M3881">TREND($D$5:$D$19968,$B$5:$C$19968,I3881:J3881,TRUE)</f>
        <v>2.2869635913371869</v>
      </c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  <c r="AN3881" s="2"/>
      <c r="AO3881" s="2"/>
      <c r="AP3881" s="2"/>
    </row>
    <row r="3882" spans="1:42" s="4" customFormat="1" x14ac:dyDescent="0.2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f t="shared" si="180"/>
        <v>2.1936532249071989</v>
      </c>
      <c r="J3882" s="4">
        <f t="shared" si="181"/>
        <v>1.725094521081469</v>
      </c>
      <c r="K3882" s="4">
        <v>103.09</v>
      </c>
      <c r="L3882" s="4">
        <f t="shared" si="182"/>
        <v>2.0132165396244406</v>
      </c>
      <c r="M3882" s="7" cm="1">
        <f t="array" ref="M3882">TREND($D$5:$D$19968,$B$5:$C$19968,I3882:J3882,TRUE)</f>
        <v>2.5742495836325592</v>
      </c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  <c r="AN3882" s="2"/>
      <c r="AO3882" s="2"/>
      <c r="AP3882" s="2"/>
    </row>
    <row r="3883" spans="1:42" s="4" customFormat="1" x14ac:dyDescent="0.2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f t="shared" si="180"/>
        <v>1.9670328821587024</v>
      </c>
      <c r="J3883" s="4">
        <f t="shared" si="181"/>
        <v>0.56820172406699498</v>
      </c>
      <c r="K3883" s="4">
        <v>88.99</v>
      </c>
      <c r="L3883" s="4">
        <f t="shared" si="182"/>
        <v>1.9493412067704974</v>
      </c>
      <c r="M3883" s="7" cm="1">
        <f t="array" ref="M3883">TREND($D$5:$D$19968,$B$5:$C$19968,I3883:J3883,TRUE)</f>
        <v>2.2845839385694795</v>
      </c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  <c r="AN3883" s="2"/>
      <c r="AO3883" s="2"/>
      <c r="AP3883" s="2"/>
    </row>
    <row r="3884" spans="1:42" s="4" customFormat="1" x14ac:dyDescent="0.2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f t="shared" si="180"/>
        <v>2.2942016006947461</v>
      </c>
      <c r="J3884" s="4">
        <f t="shared" si="181"/>
        <v>2.1634297433014722</v>
      </c>
      <c r="K3884" s="4">
        <v>248.07</v>
      </c>
      <c r="L3884" s="4">
        <f t="shared" si="182"/>
        <v>2.3945742466493258</v>
      </c>
      <c r="M3884" s="7" cm="1">
        <f t="array" ref="M3884">TREND($D$5:$D$19968,$B$5:$C$19968,I3884:J3884,TRUE)</f>
        <v>2.6978938217365376</v>
      </c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  <c r="AN3884" s="2"/>
      <c r="AO3884" s="2"/>
      <c r="AP3884" s="2"/>
    </row>
    <row r="3885" spans="1:42" s="4" customFormat="1" x14ac:dyDescent="0.2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f t="shared" si="180"/>
        <v>1.7223870941771238</v>
      </c>
      <c r="J3885" s="4">
        <f t="shared" si="181"/>
        <v>1.5548524343720544</v>
      </c>
      <c r="K3885" s="4">
        <v>175.20000000000002</v>
      </c>
      <c r="L3885" s="4">
        <f t="shared" si="182"/>
        <v>2.2435341018320618</v>
      </c>
      <c r="M3885" s="7" cm="1">
        <f t="array" ref="M3885">TREND($D$5:$D$19968,$B$5:$C$19968,I3885:J3885,TRUE)</f>
        <v>2.1173068816998408</v>
      </c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  <c r="AN3885" s="2"/>
      <c r="AO3885" s="2"/>
      <c r="AP3885" s="2"/>
    </row>
    <row r="3886" spans="1:42" s="4" customFormat="1" x14ac:dyDescent="0.2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f t="shared" si="180"/>
        <v>1.7459331584594429</v>
      </c>
      <c r="J3886" s="4">
        <f t="shared" si="181"/>
        <v>1.9864582127373065</v>
      </c>
      <c r="K3886" s="4">
        <v>70.199999999999989</v>
      </c>
      <c r="L3886" s="4">
        <f t="shared" si="182"/>
        <v>1.8463371121298051</v>
      </c>
      <c r="M3886" s="7" cm="1">
        <f t="array" ref="M3886">TREND($D$5:$D$19968,$B$5:$C$19968,I3886:J3886,TRUE)</f>
        <v>2.1676609495424426</v>
      </c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  <c r="AN3886" s="2"/>
      <c r="AO3886" s="2"/>
      <c r="AP3886" s="2"/>
    </row>
    <row r="3887" spans="1:42" s="4" customFormat="1" x14ac:dyDescent="0.2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f t="shared" si="180"/>
        <v>1.8040030547296126</v>
      </c>
      <c r="J3887" s="4">
        <f t="shared" si="181"/>
        <v>1.9886927025498169</v>
      </c>
      <c r="K3887" s="4">
        <v>93.609999999999985</v>
      </c>
      <c r="L3887" s="4">
        <f t="shared" si="182"/>
        <v>1.9713222452428127</v>
      </c>
      <c r="M3887" s="7" cm="1">
        <f t="array" ref="M3887">TREND($D$5:$D$19968,$B$5:$C$19968,I3887:J3887,TRUE)</f>
        <v>2.2227466272073846</v>
      </c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  <c r="AN3887" s="2"/>
      <c r="AO3887" s="2"/>
      <c r="AP3887" s="2"/>
    </row>
    <row r="3888" spans="1:42" s="4" customFormat="1" x14ac:dyDescent="0.2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f t="shared" si="180"/>
        <v>1.9565525919173989</v>
      </c>
      <c r="J3888" s="4">
        <f t="shared" si="181"/>
        <v>1.1604685311190375</v>
      </c>
      <c r="K3888" s="4">
        <v>347.45</v>
      </c>
      <c r="L3888" s="4">
        <f t="shared" si="182"/>
        <v>2.5408923160154697</v>
      </c>
      <c r="M3888" s="7" cm="1">
        <f t="array" ref="M3888">TREND($D$5:$D$19968,$B$5:$C$19968,I3888:J3888,TRUE)</f>
        <v>2.3131968244096872</v>
      </c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  <c r="AN3888" s="2"/>
      <c r="AO3888" s="2"/>
      <c r="AP3888" s="2"/>
    </row>
    <row r="3889" spans="1:42" s="4" customFormat="1" x14ac:dyDescent="0.2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f t="shared" si="180"/>
        <v>1.9236584217933062</v>
      </c>
      <c r="J3889" s="4">
        <f t="shared" si="181"/>
        <v>1.5670263661590604</v>
      </c>
      <c r="K3889" s="4">
        <v>46.98</v>
      </c>
      <c r="L3889" s="4">
        <f t="shared" si="182"/>
        <v>1.6719130124415871</v>
      </c>
      <c r="M3889" s="7" cm="1">
        <f t="array" ref="M3889">TREND($D$5:$D$19968,$B$5:$C$19968,I3889:J3889,TRUE)</f>
        <v>2.3085229794264883</v>
      </c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  <c r="AN3889" s="2"/>
      <c r="AO3889" s="2"/>
      <c r="AP3889" s="2"/>
    </row>
    <row r="3890" spans="1:42" s="4" customFormat="1" x14ac:dyDescent="0.2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f t="shared" si="180"/>
        <v>2.2175365827791369</v>
      </c>
      <c r="J3890" s="4">
        <f t="shared" si="181"/>
        <v>1.8987251815894934</v>
      </c>
      <c r="K3890" s="4">
        <v>415.86000000000007</v>
      </c>
      <c r="L3890" s="4">
        <f t="shared" si="182"/>
        <v>2.6189471492307375</v>
      </c>
      <c r="M3890" s="7" cm="1">
        <f t="array" ref="M3890">TREND($D$5:$D$19968,$B$5:$C$19968,I3890:J3890,TRUE)</f>
        <v>2.6081408746737291</v>
      </c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  <c r="AN3890" s="2"/>
      <c r="AO3890" s="2"/>
      <c r="AP3890" s="2"/>
    </row>
    <row r="3891" spans="1:42" s="4" customFormat="1" x14ac:dyDescent="0.2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f t="shared" si="180"/>
        <v>2.1143774297861553</v>
      </c>
      <c r="J3891" s="4">
        <f t="shared" si="181"/>
        <v>2.1935419885662175</v>
      </c>
      <c r="K3891" s="4">
        <v>234.23999999999998</v>
      </c>
      <c r="L3891" s="4">
        <f t="shared" si="182"/>
        <v>2.3696610593782976</v>
      </c>
      <c r="M3891" s="7" cm="1">
        <f t="array" ref="M3891">TREND($D$5:$D$19968,$B$5:$C$19968,I3891:J3891,TRUE)</f>
        <v>2.5297198389804159</v>
      </c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  <c r="AN3891" s="2"/>
      <c r="AO3891" s="2"/>
      <c r="AP3891" s="2"/>
    </row>
    <row r="3892" spans="1:42" s="4" customFormat="1" x14ac:dyDescent="0.2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f t="shared" si="180"/>
        <v>2.2981322917796096</v>
      </c>
      <c r="J3892" s="4">
        <f t="shared" si="181"/>
        <v>2.0141003215196207</v>
      </c>
      <c r="K3892" s="4">
        <v>691.38</v>
      </c>
      <c r="L3892" s="4">
        <f t="shared" si="182"/>
        <v>2.8397168122684824</v>
      </c>
      <c r="M3892" s="7" cm="1">
        <f t="array" ref="M3892">TREND($D$5:$D$19968,$B$5:$C$19968,I3892:J3892,TRUE)</f>
        <v>2.6918984423350811</v>
      </c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  <c r="AN3892" s="2"/>
      <c r="AO3892" s="2"/>
      <c r="AP3892" s="2"/>
    </row>
    <row r="3893" spans="1:42" s="4" customFormat="1" x14ac:dyDescent="0.2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f t="shared" si="180"/>
        <v>1.7969210753301688</v>
      </c>
      <c r="J3893" s="4">
        <f t="shared" si="181"/>
        <v>1.7000110623221123</v>
      </c>
      <c r="K3893" s="4">
        <v>200.48</v>
      </c>
      <c r="L3893" s="4">
        <f t="shared" si="182"/>
        <v>2.3020710536500748</v>
      </c>
      <c r="M3893" s="7" cm="1">
        <f t="array" ref="M3893">TREND($D$5:$D$19968,$B$5:$C$19968,I3893:J3893,TRUE)</f>
        <v>2.1972668943888523</v>
      </c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  <c r="AN3893" s="2"/>
      <c r="AO3893" s="2"/>
      <c r="AP3893" s="2"/>
    </row>
    <row r="3894" spans="1:42" s="4" customFormat="1" x14ac:dyDescent="0.2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f t="shared" si="180"/>
        <v>1.4504030861553663</v>
      </c>
      <c r="J3894" s="4">
        <f t="shared" si="181"/>
        <v>1.6321534835106326</v>
      </c>
      <c r="K3894" s="4">
        <v>69.97</v>
      </c>
      <c r="L3894" s="4">
        <f t="shared" si="182"/>
        <v>1.8449118739121406</v>
      </c>
      <c r="M3894" s="7" cm="1">
        <f t="array" ref="M3894">TREND($D$5:$D$19968,$B$5:$C$19968,I3894:J3894,TRUE)</f>
        <v>1.8650096016607827</v>
      </c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  <c r="AN3894" s="2"/>
      <c r="AO3894" s="2"/>
      <c r="AP3894" s="2"/>
    </row>
    <row r="3895" spans="1:42" s="4" customFormat="1" x14ac:dyDescent="0.2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f t="shared" si="180"/>
        <v>1.9664233459436931</v>
      </c>
      <c r="J3895" s="4">
        <f t="shared" si="181"/>
        <v>1.9917132757130895</v>
      </c>
      <c r="K3895" s="4">
        <v>87.01</v>
      </c>
      <c r="L3895" s="4">
        <f t="shared" si="182"/>
        <v>1.9395691686559016</v>
      </c>
      <c r="M3895" s="7" cm="1">
        <f t="array" ref="M3895">TREND($D$5:$D$19968,$B$5:$C$19968,I3895:J3895,TRUE)</f>
        <v>2.3766100508416144</v>
      </c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  <c r="AN3895" s="2"/>
      <c r="AO3895" s="2"/>
      <c r="AP3895" s="2"/>
    </row>
    <row r="3896" spans="1:42" s="4" customFormat="1" x14ac:dyDescent="0.2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f t="shared" si="180"/>
        <v>2.228913405994688</v>
      </c>
      <c r="J3896" s="4">
        <f t="shared" si="181"/>
        <v>1.8723311212302507</v>
      </c>
      <c r="K3896" s="4">
        <v>603.07000000000005</v>
      </c>
      <c r="L3896" s="4">
        <f t="shared" si="182"/>
        <v>2.7803677248255965</v>
      </c>
      <c r="M3896" s="7" cm="1">
        <f t="array" ref="M3896">TREND($D$5:$D$19968,$B$5:$C$19968,I3896:J3896,TRUE)</f>
        <v>2.6171875673640361</v>
      </c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  <c r="AN3896" s="2"/>
      <c r="AO3896" s="2"/>
      <c r="AP3896" s="2"/>
    </row>
    <row r="3897" spans="1:42" s="4" customFormat="1" x14ac:dyDescent="0.2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f t="shared" si="180"/>
        <v>2.0411162279694852</v>
      </c>
      <c r="J3897" s="4">
        <f t="shared" si="181"/>
        <v>1.7570922201189325</v>
      </c>
      <c r="K3897" s="4">
        <v>382.56000000000006</v>
      </c>
      <c r="L3897" s="4">
        <f t="shared" si="182"/>
        <v>2.5826995587716994</v>
      </c>
      <c r="M3897" s="7" cm="1">
        <f t="array" ref="M3897">TREND($D$5:$D$19968,$B$5:$C$19968,I3897:J3897,TRUE)</f>
        <v>2.4320148326421491</v>
      </c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  <c r="AN3897" s="2"/>
      <c r="AO3897" s="2"/>
      <c r="AP3897" s="2"/>
    </row>
    <row r="3898" spans="1:42" s="4" customFormat="1" x14ac:dyDescent="0.2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f t="shared" si="180"/>
        <v>1.9967742708613045</v>
      </c>
      <c r="J3898" s="4">
        <f t="shared" si="181"/>
        <v>1.8418598097750611</v>
      </c>
      <c r="K3898" s="4">
        <v>129.04000000000002</v>
      </c>
      <c r="L3898" s="4">
        <f t="shared" si="182"/>
        <v>2.1107243543809053</v>
      </c>
      <c r="M3898" s="7" cm="1">
        <f t="array" ref="M3898">TREND($D$5:$D$19968,$B$5:$C$19968,I3898:J3898,TRUE)</f>
        <v>2.3955769417714383</v>
      </c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  <c r="AN3898" s="2"/>
      <c r="AO3898" s="2"/>
      <c r="AP3898" s="2"/>
    </row>
    <row r="3899" spans="1:42" s="4" customFormat="1" x14ac:dyDescent="0.2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f t="shared" si="180"/>
        <v>2.0439514182632768</v>
      </c>
      <c r="J3899" s="4">
        <f t="shared" si="181"/>
        <v>1.6349808000512285</v>
      </c>
      <c r="K3899" s="4">
        <v>67.5</v>
      </c>
      <c r="L3899" s="4">
        <f t="shared" si="182"/>
        <v>1.8293037728310249</v>
      </c>
      <c r="M3899" s="7" cm="1">
        <f t="array" ref="M3899">TREND($D$5:$D$19968,$B$5:$C$19968,I3899:J3899,TRUE)</f>
        <v>2.4267535880737898</v>
      </c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  <c r="AN3899" s="2"/>
      <c r="AO3899" s="2"/>
      <c r="AP3899" s="2"/>
    </row>
    <row r="3900" spans="1:42" s="4" customFormat="1" x14ac:dyDescent="0.2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f t="shared" si="180"/>
        <v>1.9509000893663873</v>
      </c>
      <c r="J3900" s="4">
        <f t="shared" si="181"/>
        <v>1.1547282074401555</v>
      </c>
      <c r="K3900" s="4">
        <v>75.03</v>
      </c>
      <c r="L3900" s="4">
        <f t="shared" si="182"/>
        <v>1.875234946450165</v>
      </c>
      <c r="M3900" s="7" cm="1">
        <f t="array" ref="M3900">TREND($D$5:$D$19968,$B$5:$C$19968,I3900:J3900,TRUE)</f>
        <v>2.3074755321352503</v>
      </c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  <c r="AN3900" s="2"/>
      <c r="AO3900" s="2"/>
      <c r="AP3900" s="2"/>
    </row>
    <row r="3901" spans="1:42" s="4" customFormat="1" x14ac:dyDescent="0.2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f t="shared" si="180"/>
        <v>2.0111896876099915</v>
      </c>
      <c r="J3901" s="4">
        <f t="shared" si="181"/>
        <v>1.4260230156898761</v>
      </c>
      <c r="K3901" s="4">
        <v>178.55</v>
      </c>
      <c r="L3901" s="4">
        <f t="shared" si="182"/>
        <v>2.2517598545288009</v>
      </c>
      <c r="M3901" s="7" cm="1">
        <f t="array" ref="M3901">TREND($D$5:$D$19968,$B$5:$C$19968,I3901:J3901,TRUE)</f>
        <v>2.3821642958318021</v>
      </c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  <c r="AN3901" s="2"/>
      <c r="AO3901" s="2"/>
      <c r="AP3901" s="2"/>
    </row>
    <row r="3902" spans="1:42" s="4" customFormat="1" x14ac:dyDescent="0.2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f t="shared" si="180"/>
        <v>1.7497363155690611</v>
      </c>
      <c r="J3902" s="4">
        <f t="shared" si="181"/>
        <v>1.7989267385772014</v>
      </c>
      <c r="K3902" s="4">
        <v>49.460000000000008</v>
      </c>
      <c r="L3902" s="4">
        <f t="shared" si="182"/>
        <v>1.6942541120252785</v>
      </c>
      <c r="M3902" s="7" cm="1">
        <f t="array" ref="M3902">TREND($D$5:$D$19968,$B$5:$C$19968,I3902:J3902,TRUE)</f>
        <v>2.159059775386893</v>
      </c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  <c r="AN3902" s="2"/>
      <c r="AO3902" s="2"/>
      <c r="AP3902" s="2"/>
    </row>
    <row r="3903" spans="1:42" s="4" customFormat="1" x14ac:dyDescent="0.2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f t="shared" si="180"/>
        <v>2.0573998172660621</v>
      </c>
      <c r="J3903" s="4">
        <f t="shared" si="181"/>
        <v>2.0573998172660621</v>
      </c>
      <c r="K3903" s="4">
        <v>114.13</v>
      </c>
      <c r="L3903" s="4">
        <f t="shared" si="182"/>
        <v>2.0573998172660621</v>
      </c>
      <c r="M3903" s="7" cm="1">
        <f t="array" ref="M3903">TREND($D$5:$D$19968,$B$5:$C$19968,I3903:J3903,TRUE)</f>
        <v>2.4669565664127995</v>
      </c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  <c r="AN3903" s="2"/>
      <c r="AO3903" s="2"/>
      <c r="AP3903" s="2"/>
    </row>
    <row r="3904" spans="1:42" s="4" customFormat="1" x14ac:dyDescent="0.2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f t="shared" si="180"/>
        <v>2.0720659914147457</v>
      </c>
      <c r="J3904" s="4">
        <f t="shared" si="181"/>
        <v>0.37291200297010657</v>
      </c>
      <c r="K3904" s="4">
        <v>233.73999999999998</v>
      </c>
      <c r="L3904" s="4">
        <f t="shared" si="182"/>
        <v>2.3687330397040469</v>
      </c>
      <c r="M3904" s="7" cm="1">
        <f t="array" ref="M3904">TREND($D$5:$D$19968,$B$5:$C$19968,I3904:J3904,TRUE)</f>
        <v>2.3712524095724778</v>
      </c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  <c r="AN3904" s="2"/>
      <c r="AO3904" s="2"/>
      <c r="AP3904" s="2"/>
    </row>
    <row r="3905" spans="1:42" s="4" customFormat="1" x14ac:dyDescent="0.2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f t="shared" si="180"/>
        <v>1.7251763014191372</v>
      </c>
      <c r="J3905" s="4">
        <f t="shared" si="181"/>
        <v>1.0472748673841794</v>
      </c>
      <c r="K3905" s="4">
        <v>41.96</v>
      </c>
      <c r="L3905" s="4">
        <f t="shared" si="182"/>
        <v>1.6228354795215203</v>
      </c>
      <c r="M3905" s="7" cm="1">
        <f t="array" ref="M3905">TREND($D$5:$D$19968,$B$5:$C$19968,I3905:J3905,TRUE)</f>
        <v>2.0869266462729676</v>
      </c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  <c r="AN3905" s="2"/>
      <c r="AO3905" s="2"/>
      <c r="AP3905" s="2"/>
    </row>
    <row r="3906" spans="1:42" s="4" customFormat="1" x14ac:dyDescent="0.2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f t="shared" si="180"/>
        <v>2.0440691504689146</v>
      </c>
      <c r="J3906" s="4">
        <f t="shared" si="181"/>
        <v>1.6775157047987574</v>
      </c>
      <c r="K3906" s="4">
        <v>63.09</v>
      </c>
      <c r="L3906" s="4">
        <f t="shared" si="182"/>
        <v>1.7999605274059836</v>
      </c>
      <c r="M3906" s="7" cm="1">
        <f t="array" ref="M3906">TREND($D$5:$D$19968,$B$5:$C$19968,I3906:J3906,TRUE)</f>
        <v>2.4296319716185137</v>
      </c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  <c r="AN3906" s="2"/>
      <c r="AO3906" s="2"/>
      <c r="AP3906" s="2"/>
    </row>
    <row r="3907" spans="1:42" s="4" customFormat="1" x14ac:dyDescent="0.2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f t="shared" si="180"/>
        <v>1.779668627207148</v>
      </c>
      <c r="J3907" s="4">
        <f t="shared" si="181"/>
        <v>1.6546577546495247</v>
      </c>
      <c r="K3907" s="4">
        <v>135.47999999999999</v>
      </c>
      <c r="L3907" s="4">
        <f t="shared" si="182"/>
        <v>2.1318751879725926</v>
      </c>
      <c r="M3907" s="7" cm="1">
        <f t="array" ref="M3907">TREND($D$5:$D$19968,$B$5:$C$19968,I3907:J3907,TRUE)</f>
        <v>2.17799389726571</v>
      </c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  <c r="AN3907" s="2"/>
      <c r="AO3907" s="2"/>
      <c r="AP3907" s="2"/>
    </row>
    <row r="3908" spans="1:42" s="4" customFormat="1" x14ac:dyDescent="0.2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f t="shared" si="180"/>
        <v>1.8440420420410164</v>
      </c>
      <c r="J3908" s="4">
        <f t="shared" si="181"/>
        <v>2.2095150145426308</v>
      </c>
      <c r="K3908" s="4">
        <v>117.32</v>
      </c>
      <c r="L3908" s="4">
        <f t="shared" si="182"/>
        <v>2.0693720543085146</v>
      </c>
      <c r="M3908" s="7" cm="1">
        <f t="array" ref="M3908">TREND($D$5:$D$19968,$B$5:$C$19968,I3908:J3908,TRUE)</f>
        <v>2.274992796469701</v>
      </c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  <c r="AN3908" s="2"/>
      <c r="AO3908" s="2"/>
      <c r="AP3908" s="2"/>
    </row>
    <row r="3909" spans="1:42" s="4" customFormat="1" x14ac:dyDescent="0.2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f t="shared" si="180"/>
        <v>1.9722491359625958</v>
      </c>
      <c r="J3909" s="4">
        <f t="shared" si="181"/>
        <v>1.750354088762708</v>
      </c>
      <c r="K3909" s="4">
        <v>131.34</v>
      </c>
      <c r="L3909" s="4">
        <f t="shared" si="182"/>
        <v>2.1183970119515751</v>
      </c>
      <c r="M3909" s="7" cm="1">
        <f t="array" ref="M3909">TREND($D$5:$D$19968,$B$5:$C$19968,I3909:J3909,TRUE)</f>
        <v>2.3664208830348339</v>
      </c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  <c r="AN3909" s="2"/>
      <c r="AO3909" s="2"/>
      <c r="AP3909" s="2"/>
    </row>
    <row r="3910" spans="1:42" s="4" customFormat="1" x14ac:dyDescent="0.2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f t="shared" ref="I3910:I3973" si="183">LOG(G3910)</f>
        <v>1.8795546009389743</v>
      </c>
      <c r="J3910" s="4">
        <f t="shared" ref="J3910:J3973" si="184">LOG(H3910)</f>
        <v>1.7826159320316035</v>
      </c>
      <c r="K3910" s="4">
        <v>242.5</v>
      </c>
      <c r="L3910" s="4">
        <f t="shared" ref="L3910:L3973" si="185">LOG(K3910)</f>
        <v>2.3847117429382823</v>
      </c>
      <c r="M3910" s="7" cm="1">
        <f t="array" ref="M3910">TREND($D$5:$D$19968,$B$5:$C$19968,I3910:J3910,TRUE)</f>
        <v>2.2808206703205451</v>
      </c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  <c r="AN3910" s="2"/>
      <c r="AO3910" s="2"/>
      <c r="AP3910" s="2"/>
    </row>
    <row r="3911" spans="1:42" s="4" customFormat="1" x14ac:dyDescent="0.2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f t="shared" si="183"/>
        <v>2.1240475191100305</v>
      </c>
      <c r="J3911" s="4">
        <f t="shared" si="184"/>
        <v>1.840043330603494</v>
      </c>
      <c r="K3911" s="4">
        <v>63.870000000000005</v>
      </c>
      <c r="L3911" s="4">
        <f t="shared" si="185"/>
        <v>1.805296916157985</v>
      </c>
      <c r="M3911" s="7" cm="1">
        <f t="array" ref="M3911">TREND($D$5:$D$19968,$B$5:$C$19968,I3911:J3911,TRUE)</f>
        <v>2.5158728503255867</v>
      </c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  <c r="AN3911" s="2"/>
      <c r="AO3911" s="2"/>
      <c r="AP3911" s="2"/>
    </row>
    <row r="3912" spans="1:42" s="4" customFormat="1" x14ac:dyDescent="0.2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f t="shared" si="183"/>
        <v>1.6246945312720813</v>
      </c>
      <c r="J3912" s="4">
        <f t="shared" si="184"/>
        <v>1.3569814009931311</v>
      </c>
      <c r="K3912" s="4">
        <v>19.39</v>
      </c>
      <c r="L3912" s="4">
        <f t="shared" si="185"/>
        <v>1.2875778090787053</v>
      </c>
      <c r="M3912" s="7" cm="1">
        <f t="array" ref="M3912">TREND($D$5:$D$19968,$B$5:$C$19968,I3912:J3912,TRUE)</f>
        <v>2.0120073124587825</v>
      </c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  <c r="AN3912" s="2"/>
      <c r="AO3912" s="2"/>
      <c r="AP3912" s="2"/>
    </row>
    <row r="3913" spans="1:42" s="4" customFormat="1" x14ac:dyDescent="0.2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f t="shared" si="183"/>
        <v>2.2162714929701757</v>
      </c>
      <c r="J3913" s="4">
        <f t="shared" si="184"/>
        <v>2.1557610128779232</v>
      </c>
      <c r="K3913" s="4">
        <v>350.48</v>
      </c>
      <c r="L3913" s="4">
        <f t="shared" si="185"/>
        <v>2.5446632401701188</v>
      </c>
      <c r="M3913" s="7" cm="1">
        <f t="array" ref="M3913">TREND($D$5:$D$19968,$B$5:$C$19968,I3913:J3913,TRUE)</f>
        <v>2.6236647544253811</v>
      </c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  <c r="AN3913" s="2"/>
      <c r="AO3913" s="2"/>
      <c r="AP3913" s="2"/>
    </row>
    <row r="3914" spans="1:42" s="4" customFormat="1" x14ac:dyDescent="0.2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f t="shared" si="183"/>
        <v>1.5449357658815026</v>
      </c>
      <c r="J3914" s="4">
        <f t="shared" si="184"/>
        <v>1.6240757311456826</v>
      </c>
      <c r="K3914" s="4">
        <v>98.2</v>
      </c>
      <c r="L3914" s="4">
        <f t="shared" si="185"/>
        <v>1.9921114877869497</v>
      </c>
      <c r="M3914" s="7" cm="1">
        <f t="array" ref="M3914">TREND($D$5:$D$19968,$B$5:$C$19968,I3914:J3914,TRUE)</f>
        <v>1.9539221278243186</v>
      </c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  <c r="AN3914" s="2"/>
      <c r="AO3914" s="2"/>
      <c r="AP3914" s="2"/>
    </row>
    <row r="3915" spans="1:42" s="4" customFormat="1" x14ac:dyDescent="0.2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f t="shared" si="183"/>
        <v>2.0908221633946567</v>
      </c>
      <c r="J3915" s="4">
        <f t="shared" si="184"/>
        <v>1.6470894287165549</v>
      </c>
      <c r="K3915" s="4">
        <v>78.890000000000015</v>
      </c>
      <c r="L3915" s="4">
        <f t="shared" si="185"/>
        <v>1.8970219560603634</v>
      </c>
      <c r="M3915" s="7" cm="1">
        <f t="array" ref="M3915">TREND($D$5:$D$19968,$B$5:$C$19968,I3915:J3915,TRUE)</f>
        <v>2.4718860097654578</v>
      </c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  <c r="AN3915" s="2"/>
      <c r="AO3915" s="2"/>
      <c r="AP3915" s="2"/>
    </row>
    <row r="3916" spans="1:42" s="4" customFormat="1" x14ac:dyDescent="0.2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f t="shared" si="183"/>
        <v>1.7800291273373383</v>
      </c>
      <c r="J3916" s="4">
        <f t="shared" si="184"/>
        <v>0.95568775031350572</v>
      </c>
      <c r="K3916" s="4">
        <v>171.75</v>
      </c>
      <c r="L3916" s="4">
        <f t="shared" si="185"/>
        <v>2.234896745731588</v>
      </c>
      <c r="M3916" s="7" cm="1">
        <f t="array" ref="M3916">TREND($D$5:$D$19968,$B$5:$C$19968,I3916:J3916,TRUE)</f>
        <v>2.1328653142938849</v>
      </c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  <c r="AN3916" s="2"/>
      <c r="AO3916" s="2"/>
      <c r="AP3916" s="2"/>
    </row>
    <row r="3917" spans="1:42" s="4" customFormat="1" x14ac:dyDescent="0.2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f t="shared" si="183"/>
        <v>2.2993983300681498</v>
      </c>
      <c r="J3917" s="4">
        <f t="shared" si="184"/>
        <v>2.0628075331721591</v>
      </c>
      <c r="K3917" s="4">
        <v>83.69</v>
      </c>
      <c r="L3917" s="4">
        <f t="shared" si="185"/>
        <v>1.9226735678585543</v>
      </c>
      <c r="M3917" s="7" cm="1">
        <f t="array" ref="M3917">TREND($D$5:$D$19968,$B$5:$C$19968,I3917:J3917,TRUE)</f>
        <v>2.6962647691615818</v>
      </c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  <c r="AN3917" s="2"/>
      <c r="AO3917" s="2"/>
      <c r="AP3917" s="2"/>
    </row>
    <row r="3918" spans="1:42" s="4" customFormat="1" x14ac:dyDescent="0.2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f t="shared" si="183"/>
        <v>2.0564855929511157</v>
      </c>
      <c r="J3918" s="4">
        <f t="shared" si="184"/>
        <v>2.0249369680374434</v>
      </c>
      <c r="K3918" s="4">
        <v>235.76000000000002</v>
      </c>
      <c r="L3918" s="4">
        <f t="shared" si="185"/>
        <v>2.372470122841869</v>
      </c>
      <c r="M3918" s="7" cm="1">
        <f t="array" ref="M3918">TREND($D$5:$D$19968,$B$5:$C$19968,I3918:J3918,TRUE)</f>
        <v>2.4639798274060007</v>
      </c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  <c r="AN3918" s="2"/>
      <c r="AO3918" s="2"/>
      <c r="AP3918" s="2"/>
    </row>
    <row r="3919" spans="1:42" s="4" customFormat="1" x14ac:dyDescent="0.2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f t="shared" si="183"/>
        <v>2.1233942481055306</v>
      </c>
      <c r="J3919" s="4">
        <f t="shared" si="184"/>
        <v>1.6284911049671229</v>
      </c>
      <c r="K3919" s="4">
        <v>488.93000000000006</v>
      </c>
      <c r="L3919" s="4">
        <f t="shared" si="185"/>
        <v>2.6892466857292359</v>
      </c>
      <c r="M3919" s="7" cm="1">
        <f t="array" ref="M3919">TREND($D$5:$D$19968,$B$5:$C$19968,I3919:J3919,TRUE)</f>
        <v>2.5014928128196061</v>
      </c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  <c r="AN3919" s="2"/>
      <c r="AO3919" s="2"/>
      <c r="AP3919" s="2"/>
    </row>
    <row r="3920" spans="1:42" s="4" customFormat="1" x14ac:dyDescent="0.2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f t="shared" si="183"/>
        <v>1.8587777373054493</v>
      </c>
      <c r="J3920" s="4">
        <f t="shared" si="184"/>
        <v>0.76117581315573135</v>
      </c>
      <c r="K3920" s="4">
        <v>66.47</v>
      </c>
      <c r="L3920" s="4">
        <f t="shared" si="185"/>
        <v>1.8226256787741408</v>
      </c>
      <c r="M3920" s="7" cm="1">
        <f t="array" ref="M3920">TREND($D$5:$D$19968,$B$5:$C$19968,I3920:J3920,TRUE)</f>
        <v>2.1947164407038926</v>
      </c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  <c r="AN3920" s="2"/>
      <c r="AO3920" s="2"/>
      <c r="AP3920" s="2"/>
    </row>
    <row r="3921" spans="1:42" s="4" customFormat="1" x14ac:dyDescent="0.2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f t="shared" si="183"/>
        <v>1.448087666692341</v>
      </c>
      <c r="J3921" s="4">
        <f t="shared" si="184"/>
        <v>1.4302363534115103</v>
      </c>
      <c r="K3921" s="4">
        <v>57.249999999999993</v>
      </c>
      <c r="L3921" s="4">
        <f t="shared" si="185"/>
        <v>1.7577754910119257</v>
      </c>
      <c r="M3921" s="7" cm="1">
        <f t="array" ref="M3921">TREND($D$5:$D$19968,$B$5:$C$19968,I3921:J3921,TRUE)</f>
        <v>1.849683780125801</v>
      </c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  <c r="AN3921" s="2"/>
      <c r="AO3921" s="2"/>
      <c r="AP3921" s="2"/>
    </row>
    <row r="3922" spans="1:42" s="4" customFormat="1" x14ac:dyDescent="0.2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f t="shared" si="183"/>
        <v>1.2893659515200318</v>
      </c>
      <c r="J3922" s="4">
        <f t="shared" si="184"/>
        <v>1.4353665066126613</v>
      </c>
      <c r="K3922" s="4">
        <v>50.629999999999995</v>
      </c>
      <c r="L3922" s="4">
        <f t="shared" si="185"/>
        <v>1.7044079273868409</v>
      </c>
      <c r="M3922" s="7" cm="1">
        <f t="array" ref="M3922">TREND($D$5:$D$19968,$B$5:$C$19968,I3922:J3922,TRUE)</f>
        <v>1.6998498281793784</v>
      </c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  <c r="AN3922" s="2"/>
      <c r="AO3922" s="2"/>
      <c r="AP3922" s="2"/>
    </row>
    <row r="3923" spans="1:42" s="4" customFormat="1" x14ac:dyDescent="0.2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f t="shared" si="183"/>
        <v>2.2127733735199131</v>
      </c>
      <c r="J3923" s="4">
        <f t="shared" si="184"/>
        <v>2.3946092591035453</v>
      </c>
      <c r="K3923" s="4">
        <v>404.78999999999996</v>
      </c>
      <c r="L3923" s="4">
        <f t="shared" si="185"/>
        <v>2.6072297750805991</v>
      </c>
      <c r="M3923" s="7" cm="1">
        <f t="array" ref="M3923">TREND($D$5:$D$19968,$B$5:$C$19968,I3923:J3923,TRUE)</f>
        <v>2.6358928043455223</v>
      </c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  <c r="AN3923" s="2"/>
      <c r="AO3923" s="2"/>
      <c r="AP3923" s="2"/>
    </row>
    <row r="3924" spans="1:42" s="4" customFormat="1" x14ac:dyDescent="0.2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f t="shared" si="183"/>
        <v>2.2783877252092828</v>
      </c>
      <c r="J3924" s="4">
        <f t="shared" si="184"/>
        <v>2.0107662335184253</v>
      </c>
      <c r="K3924" s="4">
        <v>467.01</v>
      </c>
      <c r="L3924" s="4">
        <f t="shared" si="185"/>
        <v>2.6693261801342523</v>
      </c>
      <c r="M3924" s="7" cm="1">
        <f t="array" ref="M3924">TREND($D$5:$D$19968,$B$5:$C$19968,I3924:J3924,TRUE)</f>
        <v>2.6730010849925652</v>
      </c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  <c r="AN3924" s="2"/>
      <c r="AO3924" s="2"/>
      <c r="AP3924" s="2"/>
    </row>
    <row r="3925" spans="1:42" s="4" customFormat="1" x14ac:dyDescent="0.2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f t="shared" si="183"/>
        <v>2.158754386632288</v>
      </c>
      <c r="J3925" s="4">
        <f t="shared" si="184"/>
        <v>2.1032219924529238</v>
      </c>
      <c r="K3925" s="4">
        <v>161.43</v>
      </c>
      <c r="L3925" s="4">
        <f t="shared" si="185"/>
        <v>2.2079842467661561</v>
      </c>
      <c r="M3925" s="7" cm="1">
        <f t="array" ref="M3925">TREND($D$5:$D$19968,$B$5:$C$19968,I3925:J3925,TRUE)</f>
        <v>2.5658296461451471</v>
      </c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  <c r="AN3925" s="2"/>
      <c r="AO3925" s="2"/>
      <c r="AP3925" s="2"/>
    </row>
    <row r="3926" spans="1:42" s="4" customFormat="1" x14ac:dyDescent="0.2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f t="shared" si="183"/>
        <v>2.100163688966044</v>
      </c>
      <c r="J3926" s="4">
        <f t="shared" si="184"/>
        <v>1.6186755388851399</v>
      </c>
      <c r="K3926" s="4">
        <v>84.38</v>
      </c>
      <c r="L3926" s="4">
        <f t="shared" si="185"/>
        <v>1.9262395210458623</v>
      </c>
      <c r="M3926" s="7" cm="1">
        <f t="array" ref="M3926">TREND($D$5:$D$19968,$B$5:$C$19968,I3926:J3926,TRUE)</f>
        <v>2.4788756989953677</v>
      </c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  <c r="AN3926" s="2"/>
      <c r="AO3926" s="2"/>
      <c r="AP3926" s="2"/>
    </row>
    <row r="3927" spans="1:42" s="4" customFormat="1" x14ac:dyDescent="0.2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f t="shared" si="183"/>
        <v>2.270585679884825</v>
      </c>
      <c r="J3927" s="4">
        <f t="shared" si="184"/>
        <v>2.3424621603442466</v>
      </c>
      <c r="K3927" s="4">
        <v>152.9</v>
      </c>
      <c r="L3927" s="4">
        <f t="shared" si="185"/>
        <v>2.1844074854123203</v>
      </c>
      <c r="M3927" s="7" cm="1">
        <f t="array" ref="M3927">TREND($D$5:$D$19968,$B$5:$C$19968,I3927:J3927,TRUE)</f>
        <v>2.6871971233106926</v>
      </c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  <c r="AN3927" s="2"/>
      <c r="AO3927" s="2"/>
      <c r="AP3927" s="2"/>
    </row>
    <row r="3928" spans="1:42" s="4" customFormat="1" x14ac:dyDescent="0.2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f t="shared" si="183"/>
        <v>2.2835273648616936</v>
      </c>
      <c r="J3928" s="4">
        <f t="shared" si="184"/>
        <v>2.3516997004052662</v>
      </c>
      <c r="K3928" s="4">
        <v>351.54999999999995</v>
      </c>
      <c r="L3928" s="4">
        <f t="shared" si="185"/>
        <v>2.5459871022713729</v>
      </c>
      <c r="M3928" s="7" cm="1">
        <f t="array" ref="M3928">TREND($D$5:$D$19968,$B$5:$C$19968,I3928:J3928,TRUE)</f>
        <v>2.7000422622363818</v>
      </c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  <c r="AN3928" s="2"/>
      <c r="AO3928" s="2"/>
      <c r="AP3928" s="2"/>
    </row>
    <row r="3929" spans="1:42" s="4" customFormat="1" x14ac:dyDescent="0.2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f t="shared" si="183"/>
        <v>1.6795187436957895</v>
      </c>
      <c r="J3929" s="4">
        <f t="shared" si="184"/>
        <v>0.98045789227610014</v>
      </c>
      <c r="K3929" s="4">
        <v>38.25</v>
      </c>
      <c r="L3929" s="4">
        <f t="shared" si="185"/>
        <v>1.5826314394896364</v>
      </c>
      <c r="M3929" s="7" cm="1">
        <f t="array" ref="M3929">TREND($D$5:$D$19968,$B$5:$C$19968,I3929:J3929,TRUE)</f>
        <v>2.0393831218005665</v>
      </c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  <c r="AN3929" s="2"/>
      <c r="AO3929" s="2"/>
      <c r="AP3929" s="2"/>
    </row>
    <row r="3930" spans="1:42" s="4" customFormat="1" x14ac:dyDescent="0.2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f t="shared" si="183"/>
        <v>1.9725268178658557</v>
      </c>
      <c r="J3930" s="4">
        <f t="shared" si="184"/>
        <v>1.5634810853944108</v>
      </c>
      <c r="K3930" s="4">
        <v>57.27</v>
      </c>
      <c r="L3930" s="4">
        <f t="shared" si="185"/>
        <v>1.7579271831133292</v>
      </c>
      <c r="M3930" s="7" cm="1">
        <f t="array" ref="M3930">TREND($D$5:$D$19968,$B$5:$C$19968,I3930:J3930,TRUE)</f>
        <v>2.3545270681973003</v>
      </c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  <c r="AN3930" s="2"/>
      <c r="AO3930" s="2"/>
      <c r="AP3930" s="2"/>
    </row>
    <row r="3931" spans="1:42" s="4" customFormat="1" x14ac:dyDescent="0.2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f t="shared" si="183"/>
        <v>2.0407209836011937</v>
      </c>
      <c r="J3931" s="4">
        <f t="shared" si="184"/>
        <v>0.9947569445876282</v>
      </c>
      <c r="K3931" s="4">
        <v>99.95</v>
      </c>
      <c r="L3931" s="4">
        <f t="shared" si="185"/>
        <v>1.9997827984541356</v>
      </c>
      <c r="M3931" s="7" cm="1">
        <f t="array" ref="M3931">TREND($D$5:$D$19968,$B$5:$C$19968,I3931:J3931,TRUE)</f>
        <v>2.3820491737286971</v>
      </c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  <c r="AN3931" s="2"/>
      <c r="AO3931" s="2"/>
      <c r="AP3931" s="2"/>
    </row>
    <row r="3932" spans="1:42" s="4" customFormat="1" x14ac:dyDescent="0.2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f t="shared" si="183"/>
        <v>1.9733126204529017</v>
      </c>
      <c r="J3932" s="4">
        <f t="shared" si="184"/>
        <v>2.0186172925194414</v>
      </c>
      <c r="K3932" s="4">
        <v>177.74</v>
      </c>
      <c r="L3932" s="4">
        <f t="shared" si="185"/>
        <v>2.2497851758322511</v>
      </c>
      <c r="M3932" s="7" cm="1">
        <f t="array" ref="M3932">TREND($D$5:$D$19968,$B$5:$C$19968,I3932:J3932,TRUE)</f>
        <v>2.3848782097432371</v>
      </c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  <c r="AN3932" s="2"/>
      <c r="AO3932" s="2"/>
      <c r="AP3932" s="2"/>
    </row>
    <row r="3933" spans="1:42" s="4" customFormat="1" x14ac:dyDescent="0.2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f t="shared" si="183"/>
        <v>2.2710745274759008</v>
      </c>
      <c r="J3933" s="4">
        <f t="shared" si="184"/>
        <v>2.3044905277734875</v>
      </c>
      <c r="K3933" s="4">
        <v>545.07999999999993</v>
      </c>
      <c r="L3933" s="4">
        <f t="shared" si="185"/>
        <v>2.7364602472469466</v>
      </c>
      <c r="M3933" s="7" cm="1">
        <f t="array" ref="M3933">TREND($D$5:$D$19968,$B$5:$C$19968,I3933:J3933,TRUE)</f>
        <v>2.6851894806499086</v>
      </c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  <c r="AN3933" s="2"/>
      <c r="AO3933" s="2"/>
      <c r="AP3933" s="2"/>
    </row>
    <row r="3934" spans="1:42" s="4" customFormat="1" x14ac:dyDescent="0.2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f t="shared" si="183"/>
        <v>2.0037620208282463</v>
      </c>
      <c r="J3934" s="4">
        <f t="shared" si="184"/>
        <v>1.1798389280231867</v>
      </c>
      <c r="K3934" s="4">
        <v>287.48</v>
      </c>
      <c r="L3934" s="4">
        <f t="shared" si="185"/>
        <v>2.4586076361847105</v>
      </c>
      <c r="M3934" s="7" cm="1">
        <f t="array" ref="M3934">TREND($D$5:$D$19968,$B$5:$C$19968,I3934:J3934,TRUE)</f>
        <v>2.3591220723256949</v>
      </c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  <c r="AN3934" s="2"/>
      <c r="AO3934" s="2"/>
      <c r="AP3934" s="2"/>
    </row>
    <row r="3935" spans="1:42" s="4" customFormat="1" x14ac:dyDescent="0.2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f t="shared" si="183"/>
        <v>2.2536045105533442</v>
      </c>
      <c r="J3935" s="4">
        <f t="shared" si="184"/>
        <v>1.2076343673889616</v>
      </c>
      <c r="K3935" s="4">
        <v>163.18</v>
      </c>
      <c r="L3935" s="4">
        <f t="shared" si="185"/>
        <v>2.2126669287934235</v>
      </c>
      <c r="M3935" s="7" cm="1">
        <f t="array" ref="M3935">TREND($D$5:$D$19968,$B$5:$C$19968,I3935:J3935,TRUE)</f>
        <v>2.5973078887599614</v>
      </c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  <c r="AN3935" s="2"/>
      <c r="AO3935" s="2"/>
      <c r="AP3935" s="2"/>
    </row>
    <row r="3936" spans="1:42" s="4" customFormat="1" x14ac:dyDescent="0.2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f t="shared" si="183"/>
        <v>2.2339094534877804</v>
      </c>
      <c r="J3936" s="4">
        <f t="shared" si="184"/>
        <v>2.1147110405583622</v>
      </c>
      <c r="K3936" s="4">
        <v>212.49000000000004</v>
      </c>
      <c r="L3936" s="4">
        <f t="shared" si="185"/>
        <v>2.3273384965180521</v>
      </c>
      <c r="M3936" s="7" cm="1">
        <f t="array" ref="M3936">TREND($D$5:$D$19968,$B$5:$C$19968,I3936:J3936,TRUE)</f>
        <v>2.6376817493703717</v>
      </c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  <c r="AN3936" s="2"/>
      <c r="AO3936" s="2"/>
      <c r="AP3936" s="2"/>
    </row>
    <row r="3937" spans="1:42" s="4" customFormat="1" x14ac:dyDescent="0.2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f t="shared" si="183"/>
        <v>2.1124374173218436</v>
      </c>
      <c r="J3937" s="4">
        <f t="shared" si="184"/>
        <v>1.5595475555804343</v>
      </c>
      <c r="K3937" s="4">
        <v>222.83</v>
      </c>
      <c r="L3937" s="4">
        <f t="shared" si="185"/>
        <v>2.3479736602780386</v>
      </c>
      <c r="M3937" s="7" cm="1">
        <f t="array" ref="M3937">TREND($D$5:$D$19968,$B$5:$C$19968,I3937:J3937,TRUE)</f>
        <v>2.48664154043102</v>
      </c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  <c r="AN3937" s="2"/>
      <c r="AO3937" s="2"/>
      <c r="AP3937" s="2"/>
    </row>
    <row r="3938" spans="1:42" s="4" customFormat="1" x14ac:dyDescent="0.2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f t="shared" si="183"/>
        <v>2.1628032923826743</v>
      </c>
      <c r="J3938" s="4">
        <f t="shared" si="184"/>
        <v>2.2272437815030623</v>
      </c>
      <c r="K3938" s="4">
        <v>413.16999999999996</v>
      </c>
      <c r="L3938" s="4">
        <f t="shared" si="185"/>
        <v>2.6161287801577155</v>
      </c>
      <c r="M3938" s="7" cm="1">
        <f t="array" ref="M3938">TREND($D$5:$D$19968,$B$5:$C$19968,I3938:J3938,TRUE)</f>
        <v>2.5777282542364159</v>
      </c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  <c r="AN3938" s="2"/>
      <c r="AO3938" s="2"/>
      <c r="AP3938" s="2"/>
    </row>
    <row r="3939" spans="1:42" s="4" customFormat="1" x14ac:dyDescent="0.2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f t="shared" si="183"/>
        <v>2.0991279277264669</v>
      </c>
      <c r="J3939" s="4">
        <f t="shared" si="184"/>
        <v>1.6176292977578421</v>
      </c>
      <c r="K3939" s="4">
        <v>84.18</v>
      </c>
      <c r="L3939" s="4">
        <f t="shared" si="185"/>
        <v>1.9252089214120036</v>
      </c>
      <c r="M3939" s="7" cm="1">
        <f t="array" ref="M3939">TREND($D$5:$D$19968,$B$5:$C$19968,I3939:J3939,TRUE)</f>
        <v>2.4778276978675482</v>
      </c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  <c r="AN3939" s="2"/>
      <c r="AO3939" s="2"/>
      <c r="AP3939" s="2"/>
    </row>
    <row r="3940" spans="1:42" s="4" customFormat="1" x14ac:dyDescent="0.2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f t="shared" si="183"/>
        <v>1.6802448370426077</v>
      </c>
      <c r="J3940" s="4">
        <f t="shared" si="184"/>
        <v>1.3236645356081003</v>
      </c>
      <c r="K3940" s="4">
        <v>74.710000000000008</v>
      </c>
      <c r="L3940" s="4">
        <f t="shared" si="185"/>
        <v>1.8733787364091412</v>
      </c>
      <c r="M3940" s="7" cm="1">
        <f t="array" ref="M3940">TREND($D$5:$D$19968,$B$5:$C$19968,I3940:J3940,TRUE)</f>
        <v>2.0623964887596937</v>
      </c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  <c r="AN3940" s="2"/>
      <c r="AO3940" s="2"/>
      <c r="AP3940" s="2"/>
    </row>
    <row r="3941" spans="1:42" s="4" customFormat="1" x14ac:dyDescent="0.2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f t="shared" si="183"/>
        <v>1.0899051114393981</v>
      </c>
      <c r="J3941" s="4">
        <f t="shared" si="184"/>
        <v>0.95904139232109353</v>
      </c>
      <c r="K3941" s="4">
        <v>15.500000000000002</v>
      </c>
      <c r="L3941" s="4">
        <f t="shared" si="185"/>
        <v>1.1903316981702916</v>
      </c>
      <c r="M3941" s="7" cm="1">
        <f t="array" ref="M3941">TREND($D$5:$D$19968,$B$5:$C$19968,I3941:J3941,TRUE)</f>
        <v>1.480152510922331</v>
      </c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  <c r="AN3941" s="2"/>
      <c r="AO3941" s="2"/>
      <c r="AP3941" s="2"/>
    </row>
    <row r="3942" spans="1:42" s="4" customFormat="1" x14ac:dyDescent="0.2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f t="shared" si="183"/>
        <v>2.1900794539415149</v>
      </c>
      <c r="J3942" s="4">
        <f t="shared" si="184"/>
        <v>2.2692560274177733</v>
      </c>
      <c r="K3942" s="4">
        <v>433.75</v>
      </c>
      <c r="L3942" s="4">
        <f t="shared" si="185"/>
        <v>2.6372394877989302</v>
      </c>
      <c r="M3942" s="7" cm="1">
        <f t="array" ref="M3942">TREND($D$5:$D$19968,$B$5:$C$19968,I3942:J3942,TRUE)</f>
        <v>2.6062674099699832</v>
      </c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  <c r="AN3942" s="2"/>
      <c r="AO3942" s="2"/>
      <c r="AP3942" s="2"/>
    </row>
    <row r="3943" spans="1:42" s="4" customFormat="1" x14ac:dyDescent="0.2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f t="shared" si="183"/>
        <v>2.3000952573237168</v>
      </c>
      <c r="J3943" s="4">
        <f t="shared" si="184"/>
        <v>1.9435439771534544</v>
      </c>
      <c r="K3943" s="4">
        <v>710.47</v>
      </c>
      <c r="L3943" s="4">
        <f t="shared" si="185"/>
        <v>2.8515457443190435</v>
      </c>
      <c r="M3943" s="7" cm="1">
        <f t="array" ref="M3943">TREND($D$5:$D$19968,$B$5:$C$19968,I3943:J3943,TRUE)</f>
        <v>2.6891657598766643</v>
      </c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  <c r="AN3943" s="2"/>
      <c r="AO3943" s="2"/>
      <c r="AP3943" s="2"/>
    </row>
    <row r="3944" spans="1:42" s="4" customFormat="1" x14ac:dyDescent="0.2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f t="shared" si="183"/>
        <v>2.1423268831542632</v>
      </c>
      <c r="J3944" s="4">
        <f t="shared" si="184"/>
        <v>2.3006824210300603</v>
      </c>
      <c r="K3944" s="4">
        <v>216.50000000000003</v>
      </c>
      <c r="L3944" s="4">
        <f t="shared" si="185"/>
        <v>2.3354579006893843</v>
      </c>
      <c r="M3944" s="7" cm="1">
        <f t="array" ref="M3944">TREND($D$5:$D$19968,$B$5:$C$19968,I3944:J3944,TRUE)</f>
        <v>2.5631327434325835</v>
      </c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  <c r="AN3944" s="2"/>
      <c r="AO3944" s="2"/>
      <c r="AP3944" s="2"/>
    </row>
    <row r="3945" spans="1:42" s="4" customFormat="1" x14ac:dyDescent="0.2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f t="shared" si="183"/>
        <v>2.0616786152453375</v>
      </c>
      <c r="J3945" s="4">
        <f t="shared" si="184"/>
        <v>0.6637009253896482</v>
      </c>
      <c r="K3945" s="4">
        <v>456.43</v>
      </c>
      <c r="L3945" s="4">
        <f t="shared" si="185"/>
        <v>2.6593741817721881</v>
      </c>
      <c r="M3945" s="7" cm="1">
        <f t="array" ref="M3945">TREND($D$5:$D$19968,$B$5:$C$19968,I3945:J3945,TRUE)</f>
        <v>2.3803413514764458</v>
      </c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  <c r="AN3945" s="2"/>
      <c r="AO3945" s="2"/>
      <c r="AP3945" s="2"/>
    </row>
    <row r="3946" spans="1:42" s="4" customFormat="1" x14ac:dyDescent="0.2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f t="shared" si="183"/>
        <v>2.1625046645211499</v>
      </c>
      <c r="J3946" s="4">
        <f t="shared" si="184"/>
        <v>2.4721272171798518</v>
      </c>
      <c r="K3946" s="4">
        <v>284.95</v>
      </c>
      <c r="L3946" s="4">
        <f t="shared" si="185"/>
        <v>2.4547686613098492</v>
      </c>
      <c r="M3946" s="7" cm="1">
        <f t="array" ref="M3946">TREND($D$5:$D$19968,$B$5:$C$19968,I3946:J3946,TRUE)</f>
        <v>2.5933759680042385</v>
      </c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  <c r="AN3946" s="2"/>
      <c r="AO3946" s="2"/>
      <c r="AP3946" s="2"/>
    </row>
    <row r="3947" spans="1:42" s="4" customFormat="1" x14ac:dyDescent="0.2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f t="shared" si="183"/>
        <v>2.0593361773892882</v>
      </c>
      <c r="J3947" s="4">
        <f t="shared" si="184"/>
        <v>2.076349117493459</v>
      </c>
      <c r="K3947" s="4">
        <v>339.34000000000003</v>
      </c>
      <c r="L3947" s="4">
        <f t="shared" si="185"/>
        <v>2.5306350555053565</v>
      </c>
      <c r="M3947" s="7" cm="1">
        <f t="array" ref="M3947">TREND($D$5:$D$19968,$B$5:$C$19968,I3947:J3947,TRUE)</f>
        <v>2.4700212665969548</v>
      </c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  <c r="AN3947" s="2"/>
      <c r="AO3947" s="2"/>
      <c r="AP3947" s="2"/>
    </row>
    <row r="3948" spans="1:42" s="4" customFormat="1" x14ac:dyDescent="0.2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f t="shared" si="183"/>
        <v>2.1259039684079237</v>
      </c>
      <c r="J3948" s="4">
        <f t="shared" si="184"/>
        <v>1.4681995860726125</v>
      </c>
      <c r="K3948" s="4">
        <v>237.87</v>
      </c>
      <c r="L3948" s="4">
        <f t="shared" si="185"/>
        <v>2.3763396725710351</v>
      </c>
      <c r="M3948" s="7" cm="1">
        <f t="array" ref="M3948">TREND($D$5:$D$19968,$B$5:$C$19968,I3948:J3948,TRUE)</f>
        <v>2.4934399330336281</v>
      </c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  <c r="AN3948" s="2"/>
      <c r="AO3948" s="2"/>
      <c r="AP3948" s="2"/>
    </row>
    <row r="3949" spans="1:42" s="4" customFormat="1" x14ac:dyDescent="0.2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f t="shared" si="183"/>
        <v>2.0173672835535297</v>
      </c>
      <c r="J3949" s="4">
        <f t="shared" si="184"/>
        <v>1.7655195430979524</v>
      </c>
      <c r="K3949" s="4">
        <v>45.8</v>
      </c>
      <c r="L3949" s="4">
        <f t="shared" si="185"/>
        <v>1.6608654780038692</v>
      </c>
      <c r="M3949" s="7" cm="1">
        <f t="array" ref="M3949">TREND($D$5:$D$19968,$B$5:$C$19968,I3949:J3949,TRUE)</f>
        <v>2.410094014175642</v>
      </c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  <c r="AN3949" s="2"/>
      <c r="AO3949" s="2"/>
      <c r="AP3949" s="2"/>
    </row>
    <row r="3950" spans="1:42" s="4" customFormat="1" x14ac:dyDescent="0.2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f t="shared" si="183"/>
        <v>1.931915317081246</v>
      </c>
      <c r="J3950" s="4">
        <f t="shared" si="184"/>
        <v>1.0107238653917732</v>
      </c>
      <c r="K3950" s="4">
        <v>75.239999999999995</v>
      </c>
      <c r="L3950" s="4">
        <f t="shared" si="185"/>
        <v>1.8764487868783413</v>
      </c>
      <c r="M3950" s="7" cm="1">
        <f t="array" ref="M3950">TREND($D$5:$D$19968,$B$5:$C$19968,I3950:J3950,TRUE)</f>
        <v>2.2801460880098134</v>
      </c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  <c r="AN3950" s="2"/>
      <c r="AO3950" s="2"/>
      <c r="AP3950" s="2"/>
    </row>
    <row r="3951" spans="1:42" s="4" customFormat="1" x14ac:dyDescent="0.2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f t="shared" si="183"/>
        <v>2.1737979303704602</v>
      </c>
      <c r="J3951" s="4">
        <f t="shared" si="184"/>
        <v>1.741939077729199</v>
      </c>
      <c r="K3951" s="4">
        <v>94.01</v>
      </c>
      <c r="L3951" s="4">
        <f t="shared" si="185"/>
        <v>1.9731740526829722</v>
      </c>
      <c r="M3951" s="7" cm="1">
        <f t="array" ref="M3951">TREND($D$5:$D$19968,$B$5:$C$19968,I3951:J3951,TRUE)</f>
        <v>2.5565601344528877</v>
      </c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  <c r="AN3951" s="2"/>
      <c r="AO3951" s="2"/>
      <c r="AP3951" s="2"/>
    </row>
    <row r="3952" spans="1:42" s="4" customFormat="1" x14ac:dyDescent="0.2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f t="shared" si="183"/>
        <v>1.9245377177754899</v>
      </c>
      <c r="J3952" s="4">
        <f t="shared" si="184"/>
        <v>2.2900123392795417</v>
      </c>
      <c r="K3952" s="4">
        <v>141.20999999999998</v>
      </c>
      <c r="L3952" s="4">
        <f t="shared" si="185"/>
        <v>2.1498654530262615</v>
      </c>
      <c r="M3952" s="7" cm="1">
        <f t="array" ref="M3952">TREND($D$5:$D$19968,$B$5:$C$19968,I3952:J3952,TRUE)</f>
        <v>2.3563868374862915</v>
      </c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  <c r="AN3952" s="2"/>
      <c r="AO3952" s="2"/>
      <c r="AP3952" s="2"/>
    </row>
    <row r="3953" spans="1:42" s="4" customFormat="1" x14ac:dyDescent="0.2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f t="shared" si="183"/>
        <v>1.7959494989028033</v>
      </c>
      <c r="J3953" s="4">
        <f t="shared" si="184"/>
        <v>0.3979400086720376</v>
      </c>
      <c r="K3953" s="4">
        <v>122.52</v>
      </c>
      <c r="L3953" s="4">
        <f t="shared" si="185"/>
        <v>2.0882069881345351</v>
      </c>
      <c r="M3953" s="7" cm="1">
        <f t="array" ref="M3953">TREND($D$5:$D$19968,$B$5:$C$19968,I3953:J3953,TRUE)</f>
        <v>2.111644872902299</v>
      </c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  <c r="AN3953" s="2"/>
      <c r="AO3953" s="2"/>
      <c r="AP3953" s="2"/>
    </row>
    <row r="3954" spans="1:42" s="4" customFormat="1" x14ac:dyDescent="0.2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f t="shared" si="183"/>
        <v>1.9955035702650064</v>
      </c>
      <c r="J3954" s="4">
        <f t="shared" si="184"/>
        <v>2.2507614479796882</v>
      </c>
      <c r="K3954" s="4">
        <v>118.76999999999998</v>
      </c>
      <c r="L3954" s="4">
        <f t="shared" si="185"/>
        <v>2.0747067564718669</v>
      </c>
      <c r="M3954" s="7" cm="1">
        <f t="array" ref="M3954">TREND($D$5:$D$19968,$B$5:$C$19968,I3954:J3954,TRUE)</f>
        <v>2.4209747436129554</v>
      </c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  <c r="AN3954" s="2"/>
      <c r="AO3954" s="2"/>
      <c r="AP3954" s="2"/>
    </row>
    <row r="3955" spans="1:42" s="4" customFormat="1" x14ac:dyDescent="0.2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f t="shared" si="183"/>
        <v>1.6401831919213401</v>
      </c>
      <c r="J3955" s="4">
        <f t="shared" si="184"/>
        <v>1.3477202170340381</v>
      </c>
      <c r="K3955" s="4">
        <v>21.400000000000002</v>
      </c>
      <c r="L3955" s="4">
        <f t="shared" si="185"/>
        <v>1.330413773349191</v>
      </c>
      <c r="M3955" s="7" cm="1">
        <f t="array" ref="M3955">TREND($D$5:$D$19968,$B$5:$C$19968,I3955:J3955,TRUE)</f>
        <v>2.0260587763524787</v>
      </c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  <c r="AN3955" s="2"/>
      <c r="AO3955" s="2"/>
      <c r="AP3955" s="2"/>
    </row>
    <row r="3956" spans="1:42" s="4" customFormat="1" x14ac:dyDescent="0.2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f t="shared" si="183"/>
        <v>2.0494506181315497</v>
      </c>
      <c r="J3956" s="4">
        <f t="shared" si="184"/>
        <v>2.2312911464183496</v>
      </c>
      <c r="K3956" s="4">
        <v>277.90999999999997</v>
      </c>
      <c r="L3956" s="4">
        <f t="shared" si="185"/>
        <v>2.4439041742213528</v>
      </c>
      <c r="M3956" s="7" cm="1">
        <f t="array" ref="M3956">TREND($D$5:$D$19968,$B$5:$C$19968,I3956:J3956,TRUE)</f>
        <v>2.4707478186225194</v>
      </c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  <c r="AN3956" s="2"/>
      <c r="AO3956" s="2"/>
      <c r="AP3956" s="2"/>
    </row>
    <row r="3957" spans="1:42" s="4" customFormat="1" x14ac:dyDescent="0.2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f t="shared" si="183"/>
        <v>1.9810934231459298</v>
      </c>
      <c r="J3957" s="4">
        <f t="shared" si="184"/>
        <v>2.1483866876668207</v>
      </c>
      <c r="K3957" s="4">
        <v>146.48999999999998</v>
      </c>
      <c r="L3957" s="4">
        <f t="shared" si="185"/>
        <v>2.1658079790037861</v>
      </c>
      <c r="M3957" s="7" cm="1">
        <f t="array" ref="M3957">TREND($D$5:$D$19968,$B$5:$C$19968,I3957:J3957,TRUE)</f>
        <v>2.4006814859842711</v>
      </c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  <c r="AN3957" s="2"/>
      <c r="AO3957" s="2"/>
      <c r="AP3957" s="2"/>
    </row>
    <row r="3958" spans="1:42" s="4" customFormat="1" x14ac:dyDescent="0.2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f t="shared" si="183"/>
        <v>2.261786086565754</v>
      </c>
      <c r="J3958" s="4">
        <f t="shared" si="184"/>
        <v>2.2951931158858594</v>
      </c>
      <c r="K3958" s="4">
        <v>533.54999999999995</v>
      </c>
      <c r="L3958" s="4">
        <f t="shared" si="185"/>
        <v>2.7271751242414615</v>
      </c>
      <c r="M3958" s="7" cm="1">
        <f t="array" ref="M3958">TREND($D$5:$D$19968,$B$5:$C$19968,I3958:J3958,TRUE)</f>
        <v>2.6757968056636825</v>
      </c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  <c r="AN3958" s="2"/>
      <c r="AO3958" s="2"/>
      <c r="AP3958" s="2"/>
    </row>
    <row r="3959" spans="1:42" s="4" customFormat="1" x14ac:dyDescent="0.2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f t="shared" si="183"/>
        <v>1.4222614508136027</v>
      </c>
      <c r="J3959" s="4">
        <f t="shared" si="184"/>
        <v>1.7724684030532805</v>
      </c>
      <c r="K3959" s="4">
        <v>46.540000000000006</v>
      </c>
      <c r="L3959" s="4">
        <f t="shared" si="185"/>
        <v>1.6678263789507113</v>
      </c>
      <c r="M3959" s="7" cm="1">
        <f t="array" ref="M3959">TREND($D$5:$D$19968,$B$5:$C$19968,I3959:J3959,TRUE)</f>
        <v>1.8475124293955867</v>
      </c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  <c r="AN3959" s="2"/>
      <c r="AO3959" s="2"/>
      <c r="AP3959" s="2"/>
    </row>
    <row r="3960" spans="1:42" s="4" customFormat="1" x14ac:dyDescent="0.2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f t="shared" si="183"/>
        <v>1.9881128402683519</v>
      </c>
      <c r="J3960" s="4">
        <f t="shared" si="184"/>
        <v>1.5678494505731069</v>
      </c>
      <c r="K3960" s="4">
        <v>60.33</v>
      </c>
      <c r="L3960" s="4">
        <f t="shared" si="185"/>
        <v>1.7805333253164044</v>
      </c>
      <c r="M3960" s="7" cm="1">
        <f t="array" ref="M3960">TREND($D$5:$D$19968,$B$5:$C$19968,I3960:J3960,TRUE)</f>
        <v>2.3695572811578636</v>
      </c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  <c r="AN3960" s="2"/>
      <c r="AO3960" s="2"/>
      <c r="AP3960" s="2"/>
    </row>
    <row r="3961" spans="1:42" s="4" customFormat="1" x14ac:dyDescent="0.2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f t="shared" si="183"/>
        <v>2.174815456482182</v>
      </c>
      <c r="J3961" s="4">
        <f t="shared" si="184"/>
        <v>2.3566567519358501</v>
      </c>
      <c r="K3961" s="4">
        <v>370.90999999999997</v>
      </c>
      <c r="L3961" s="4">
        <f t="shared" si="185"/>
        <v>2.56926854237761</v>
      </c>
      <c r="M3961" s="7" cm="1">
        <f t="array" ref="M3961">TREND($D$5:$D$19968,$B$5:$C$19968,I3961:J3961,TRUE)</f>
        <v>2.5975116636463391</v>
      </c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  <c r="AN3961" s="2"/>
      <c r="AO3961" s="2"/>
      <c r="AP3961" s="2"/>
    </row>
    <row r="3962" spans="1:42" s="4" customFormat="1" x14ac:dyDescent="0.2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f t="shared" si="183"/>
        <v>1.6319508262592171</v>
      </c>
      <c r="J3962" s="4">
        <f t="shared" si="184"/>
        <v>0.23299611039215382</v>
      </c>
      <c r="K3962" s="4">
        <v>169.69</v>
      </c>
      <c r="L3962" s="4">
        <f t="shared" si="185"/>
        <v>2.229656249667213</v>
      </c>
      <c r="M3962" s="7" cm="1">
        <f t="array" ref="M3962">TREND($D$5:$D$19968,$B$5:$C$19968,I3962:J3962,TRUE)</f>
        <v>1.9457546361209999</v>
      </c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  <c r="AN3962" s="2"/>
      <c r="AO3962" s="2"/>
      <c r="AP3962" s="2"/>
    </row>
    <row r="3963" spans="1:42" s="4" customFormat="1" x14ac:dyDescent="0.2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f t="shared" si="183"/>
        <v>2.2074727894810136</v>
      </c>
      <c r="J3963" s="4">
        <f t="shared" si="184"/>
        <v>1.383456296524753</v>
      </c>
      <c r="K3963" s="4">
        <v>137.06</v>
      </c>
      <c r="L3963" s="4">
        <f t="shared" si="185"/>
        <v>2.1369107274813759</v>
      </c>
      <c r="M3963" s="7" cm="1">
        <f t="array" ref="M3963">TREND($D$5:$D$19968,$B$5:$C$19968,I3963:J3963,TRUE)</f>
        <v>2.565099990665189</v>
      </c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  <c r="AN3963" s="2"/>
      <c r="AO3963" s="2"/>
      <c r="AP3963" s="2"/>
    </row>
    <row r="3964" spans="1:42" s="4" customFormat="1" x14ac:dyDescent="0.2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f t="shared" si="183"/>
        <v>1.9178729551988478</v>
      </c>
      <c r="J3964" s="4">
        <f t="shared" si="184"/>
        <v>1.5305838596451178</v>
      </c>
      <c r="K3964" s="4">
        <v>48.839999999999996</v>
      </c>
      <c r="L3964" s="4">
        <f t="shared" si="185"/>
        <v>1.6887756552728448</v>
      </c>
      <c r="M3964" s="7" cm="1">
        <f t="array" ref="M3964">TREND($D$5:$D$19968,$B$5:$C$19968,I3964:J3964,TRUE)</f>
        <v>2.3006786392541274</v>
      </c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  <c r="AN3964" s="2"/>
      <c r="AO3964" s="2"/>
      <c r="AP3964" s="2"/>
    </row>
    <row r="3965" spans="1:42" s="4" customFormat="1" x14ac:dyDescent="0.2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f t="shared" si="183"/>
        <v>2.0432443540084839</v>
      </c>
      <c r="J3965" s="4">
        <f t="shared" si="184"/>
        <v>1.7914099156671601</v>
      </c>
      <c r="K3965" s="4">
        <v>159.07999999999998</v>
      </c>
      <c r="L3965" s="4">
        <f t="shared" si="185"/>
        <v>2.2016155823139427</v>
      </c>
      <c r="M3965" s="7" cm="1">
        <f t="array" ref="M3965">TREND($D$5:$D$19968,$B$5:$C$19968,I3965:J3965,TRUE)</f>
        <v>2.4362607143686277</v>
      </c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  <c r="AN3965" s="2"/>
      <c r="AO3965" s="2"/>
      <c r="AP3965" s="2"/>
    </row>
    <row r="3966" spans="1:42" s="4" customFormat="1" x14ac:dyDescent="0.2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f t="shared" si="183"/>
        <v>1.8251014115980031</v>
      </c>
      <c r="J3966" s="4">
        <f t="shared" si="184"/>
        <v>1.14705767102836</v>
      </c>
      <c r="K3966" s="4">
        <v>186.51999999999998</v>
      </c>
      <c r="L3966" s="4">
        <f t="shared" si="185"/>
        <v>2.2707254067824545</v>
      </c>
      <c r="M3966" s="7" cm="1">
        <f t="array" ref="M3966">TREND($D$5:$D$19968,$B$5:$C$19968,I3966:J3966,TRUE)</f>
        <v>2.1879575717771145</v>
      </c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  <c r="AN3966" s="2"/>
      <c r="AO3966" s="2"/>
      <c r="AP3966" s="2"/>
    </row>
    <row r="3967" spans="1:42" s="4" customFormat="1" x14ac:dyDescent="0.2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f t="shared" si="183"/>
        <v>2.0087704499377526</v>
      </c>
      <c r="J3967" s="4">
        <f t="shared" si="184"/>
        <v>1.9629845843169971</v>
      </c>
      <c r="K3967" s="4">
        <v>214.29000000000002</v>
      </c>
      <c r="L3967" s="4">
        <f t="shared" si="185"/>
        <v>2.331001904844205</v>
      </c>
      <c r="M3967" s="7" cm="1">
        <f t="array" ref="M3967">TREND($D$5:$D$19968,$B$5:$C$19968,I3967:J3967,TRUE)</f>
        <v>2.4148060608671704</v>
      </c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  <c r="AN3967" s="2"/>
      <c r="AO3967" s="2"/>
      <c r="AP3967" s="2"/>
    </row>
    <row r="3968" spans="1:42" s="4" customFormat="1" x14ac:dyDescent="0.2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f t="shared" si="183"/>
        <v>1.8087509723495947</v>
      </c>
      <c r="J3968" s="4">
        <f t="shared" si="184"/>
        <v>2.1889565925263987</v>
      </c>
      <c r="K3968" s="4">
        <v>103.00999999999999</v>
      </c>
      <c r="L3968" s="4">
        <f t="shared" si="185"/>
        <v>2.0128793871712896</v>
      </c>
      <c r="M3968" s="7" cm="1">
        <f t="array" ref="M3968">TREND($D$5:$D$19968,$B$5:$C$19968,I3968:J3968,TRUE)</f>
        <v>2.2402663043969406</v>
      </c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  <c r="AN3968" s="2"/>
      <c r="AO3968" s="2"/>
      <c r="AP3968" s="2"/>
    </row>
    <row r="3969" spans="1:42" s="4" customFormat="1" x14ac:dyDescent="0.2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f t="shared" si="183"/>
        <v>1.9875322027298394</v>
      </c>
      <c r="J3969" s="4">
        <f t="shared" si="184"/>
        <v>1.9697885374149389</v>
      </c>
      <c r="K3969" s="4">
        <v>295.39999999999998</v>
      </c>
      <c r="L3969" s="4">
        <f t="shared" si="185"/>
        <v>2.4704104909759308</v>
      </c>
      <c r="M3969" s="7" cm="1">
        <f t="array" ref="M3969">TREND($D$5:$D$19968,$B$5:$C$19968,I3969:J3969,TRUE)</f>
        <v>2.3951550258325547</v>
      </c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  <c r="AN3969" s="2"/>
      <c r="AO3969" s="2"/>
      <c r="AP3969" s="2"/>
    </row>
    <row r="3970" spans="1:42" s="4" customFormat="1" x14ac:dyDescent="0.2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f t="shared" si="183"/>
        <v>2.122019172080031</v>
      </c>
      <c r="J3970" s="4">
        <f t="shared" si="184"/>
        <v>1.5532760461370994</v>
      </c>
      <c r="K3970" s="4">
        <v>361.57</v>
      </c>
      <c r="L3970" s="4">
        <f t="shared" si="185"/>
        <v>2.5581923892398493</v>
      </c>
      <c r="M3970" s="7" cm="1">
        <f t="array" ref="M3970">TREND($D$5:$D$19968,$B$5:$C$19968,I3970:J3970,TRUE)</f>
        <v>2.4952989264048675</v>
      </c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  <c r="AN3970" s="2"/>
      <c r="AO3970" s="2"/>
      <c r="AP3970" s="2"/>
    </row>
    <row r="3971" spans="1:42" s="4" customFormat="1" x14ac:dyDescent="0.2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f t="shared" si="183"/>
        <v>2.2963360546020466</v>
      </c>
      <c r="J3971" s="4">
        <f t="shared" si="184"/>
        <v>2.1884222146358279</v>
      </c>
      <c r="K3971" s="4">
        <v>241.38</v>
      </c>
      <c r="L3971" s="4">
        <f t="shared" si="185"/>
        <v>2.3827012829549048</v>
      </c>
      <c r="M3971" s="7" cm="1">
        <f t="array" ref="M3971">TREND($D$5:$D$19968,$B$5:$C$19968,I3971:J3971,TRUE)</f>
        <v>2.701539062376157</v>
      </c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  <c r="AN3971" s="2"/>
      <c r="AO3971" s="2"/>
      <c r="AP3971" s="2"/>
    </row>
    <row r="3972" spans="1:42" s="4" customFormat="1" x14ac:dyDescent="0.2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f t="shared" si="183"/>
        <v>1.4687902620996109</v>
      </c>
      <c r="J3972" s="4">
        <f t="shared" si="184"/>
        <v>1.024895960107485</v>
      </c>
      <c r="K3972" s="4">
        <v>18.84</v>
      </c>
      <c r="L3972" s="4">
        <f t="shared" si="185"/>
        <v>1.2750808984568585</v>
      </c>
      <c r="M3972" s="7" cm="1">
        <f t="array" ref="M3972">TREND($D$5:$D$19968,$B$5:$C$19968,I3972:J3972,TRUE)</f>
        <v>1.8429022918700526</v>
      </c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  <c r="AN3972" s="2"/>
      <c r="AO3972" s="2"/>
      <c r="AP3972" s="2"/>
    </row>
    <row r="3973" spans="1:42" s="4" customFormat="1" x14ac:dyDescent="0.2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f t="shared" si="183"/>
        <v>1.986189299736824</v>
      </c>
      <c r="J3973" s="4">
        <f t="shared" si="184"/>
        <v>1.9306434410421642</v>
      </c>
      <c r="K3973" s="4">
        <v>302.24</v>
      </c>
      <c r="L3973" s="4">
        <f t="shared" si="185"/>
        <v>2.4803519405777585</v>
      </c>
      <c r="M3973" s="7" cm="1">
        <f t="array" ref="M3973">TREND($D$5:$D$19968,$B$5:$C$19968,I3973:J3973,TRUE)</f>
        <v>2.3913380150435497</v>
      </c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  <c r="AN3973" s="2"/>
      <c r="AO3973" s="2"/>
      <c r="AP3973" s="2"/>
    </row>
    <row r="3974" spans="1:42" s="4" customFormat="1" x14ac:dyDescent="0.2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f t="shared" ref="I3974:I4037" si="186">LOG(G3974)</f>
        <v>1.5409548089261327</v>
      </c>
      <c r="J3974" s="4">
        <f t="shared" ref="J3974:J4037" si="187">LOG(H3974)</f>
        <v>1.2732328340430457</v>
      </c>
      <c r="K3974" s="4">
        <v>85.49</v>
      </c>
      <c r="L3974" s="4">
        <f t="shared" ref="L3974:L4037" si="188">LOG(K3974)</f>
        <v>1.931915317081246</v>
      </c>
      <c r="M3974" s="7" cm="1">
        <f t="array" ref="M3974">TREND($D$5:$D$19968,$B$5:$C$19968,I3974:J3974,TRUE)</f>
        <v>1.9273325561510046</v>
      </c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  <c r="AN3974" s="2"/>
      <c r="AO3974" s="2"/>
      <c r="AP3974" s="2"/>
    </row>
    <row r="3975" spans="1:42" s="4" customFormat="1" x14ac:dyDescent="0.2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f t="shared" si="186"/>
        <v>1.5931752634781027</v>
      </c>
      <c r="J3975" s="4">
        <f t="shared" si="187"/>
        <v>0.19312459835446161</v>
      </c>
      <c r="K3975" s="4">
        <v>37.629999999999995</v>
      </c>
      <c r="L3975" s="4">
        <f t="shared" si="188"/>
        <v>1.5755342183198642</v>
      </c>
      <c r="M3975" s="7" cm="1">
        <f t="array" ref="M3975">TREND($D$5:$D$19968,$B$5:$C$19968,I3975:J3975,TRUE)</f>
        <v>1.9064750794806797</v>
      </c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  <c r="AN3975" s="2"/>
      <c r="AO3975" s="2"/>
      <c r="AP3975" s="2"/>
    </row>
    <row r="3976" spans="1:42" s="4" customFormat="1" x14ac:dyDescent="0.2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f t="shared" si="186"/>
        <v>2.2646997921671459</v>
      </c>
      <c r="J3976" s="4">
        <f t="shared" si="187"/>
        <v>1.3438023331616551</v>
      </c>
      <c r="K3976" s="4">
        <v>713.7299999999999</v>
      </c>
      <c r="L3976" s="4">
        <f t="shared" si="188"/>
        <v>2.8535339517108795</v>
      </c>
      <c r="M3976" s="7" cm="1">
        <f t="array" ref="M3976">TREND($D$5:$D$19968,$B$5:$C$19968,I3976:J3976,TRUE)</f>
        <v>2.6166632579418616</v>
      </c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  <c r="AN3976" s="2"/>
      <c r="AO3976" s="2"/>
      <c r="AP3976" s="2"/>
    </row>
    <row r="3977" spans="1:42" s="4" customFormat="1" x14ac:dyDescent="0.2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f t="shared" si="186"/>
        <v>1.9300826333923713</v>
      </c>
      <c r="J3977" s="4">
        <f t="shared" si="187"/>
        <v>2.0372670945687101</v>
      </c>
      <c r="K3977" s="4">
        <v>231.56</v>
      </c>
      <c r="L3977" s="4">
        <f t="shared" si="188"/>
        <v>2.364663540894766</v>
      </c>
      <c r="M3977" s="7" cm="1">
        <f t="array" ref="M3977">TREND($D$5:$D$19968,$B$5:$C$19968,I3977:J3977,TRUE)</f>
        <v>2.3451912424919974</v>
      </c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  <c r="AN3977" s="2"/>
      <c r="AO3977" s="2"/>
      <c r="AP3977" s="2"/>
    </row>
    <row r="3978" spans="1:42" s="4" customFormat="1" x14ac:dyDescent="0.2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f t="shared" si="186"/>
        <v>2.1800971889800942</v>
      </c>
      <c r="J3978" s="4">
        <f t="shared" si="187"/>
        <v>1.458788881710845</v>
      </c>
      <c r="K3978" s="4">
        <v>122.62999999999998</v>
      </c>
      <c r="L3978" s="4">
        <f t="shared" si="188"/>
        <v>2.088596728262746</v>
      </c>
      <c r="M3978" s="7" cm="1">
        <f t="array" ref="M3978">TREND($D$5:$D$19968,$B$5:$C$19968,I3978:J3978,TRUE)</f>
        <v>2.5441003143209948</v>
      </c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  <c r="AN3978" s="2"/>
      <c r="AO3978" s="2"/>
      <c r="AP3978" s="2"/>
    </row>
    <row r="3979" spans="1:42" s="4" customFormat="1" x14ac:dyDescent="0.2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f t="shared" si="186"/>
        <v>1.6183619311098782</v>
      </c>
      <c r="J3979" s="4">
        <f t="shared" si="187"/>
        <v>1.8538806501245424</v>
      </c>
      <c r="K3979" s="4">
        <v>94.69</v>
      </c>
      <c r="L3979" s="4">
        <f t="shared" si="188"/>
        <v>1.9763041165520028</v>
      </c>
      <c r="M3979" s="7" cm="1">
        <f t="array" ref="M3979">TREND($D$5:$D$19968,$B$5:$C$19968,I3979:J3979,TRUE)</f>
        <v>2.0383404701771086</v>
      </c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  <c r="AN3979" s="2"/>
      <c r="AO3979" s="2"/>
      <c r="AP3979" s="2"/>
    </row>
    <row r="3980" spans="1:42" s="4" customFormat="1" x14ac:dyDescent="0.2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f t="shared" si="186"/>
        <v>1.7938602013426697</v>
      </c>
      <c r="J3980" s="4">
        <f t="shared" si="187"/>
        <v>1.2407987711173312</v>
      </c>
      <c r="K3980" s="4">
        <v>107.01</v>
      </c>
      <c r="L3980" s="4">
        <f t="shared" si="188"/>
        <v>2.0294243640580163</v>
      </c>
      <c r="M3980" s="7" cm="1">
        <f t="array" ref="M3980">TREND($D$5:$D$19968,$B$5:$C$19968,I3980:J3980,TRUE)</f>
        <v>2.1644981335883102</v>
      </c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  <c r="AN3980" s="2"/>
      <c r="AO3980" s="2"/>
      <c r="AP3980" s="2"/>
    </row>
    <row r="3981" spans="1:42" s="4" customFormat="1" x14ac:dyDescent="0.2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f t="shared" si="186"/>
        <v>2.1299153575044225</v>
      </c>
      <c r="J3981" s="4">
        <f t="shared" si="187"/>
        <v>2.1469338345627635</v>
      </c>
      <c r="K3981" s="4">
        <v>129.48000000000002</v>
      </c>
      <c r="L3981" s="4">
        <f t="shared" si="188"/>
        <v>2.1122026907305353</v>
      </c>
      <c r="M3981" s="7" cm="1">
        <f t="array" ref="M3981">TREND($D$5:$D$19968,$B$5:$C$19968,I3981:J3981,TRUE)</f>
        <v>2.54138840590665</v>
      </c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  <c r="AN3981" s="2"/>
      <c r="AO3981" s="2"/>
      <c r="AP3981" s="2"/>
    </row>
    <row r="3982" spans="1:42" s="4" customFormat="1" x14ac:dyDescent="0.2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f t="shared" si="186"/>
        <v>2.0408395946853402</v>
      </c>
      <c r="J3982" s="4">
        <f t="shared" si="187"/>
        <v>1.6939906104607767</v>
      </c>
      <c r="K3982" s="4">
        <v>280.14999999999998</v>
      </c>
      <c r="L3982" s="4">
        <f t="shared" si="188"/>
        <v>2.4473906268035872</v>
      </c>
      <c r="M3982" s="7" cm="1">
        <f t="array" ref="M3982">TREND($D$5:$D$19968,$B$5:$C$19968,I3982:J3982,TRUE)</f>
        <v>2.4276481988452865</v>
      </c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  <c r="AN3982" s="2"/>
      <c r="AO3982" s="2"/>
      <c r="AP3982" s="2"/>
    </row>
    <row r="3983" spans="1:42" s="4" customFormat="1" x14ac:dyDescent="0.2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f t="shared" si="186"/>
        <v>1.4342494523964755</v>
      </c>
      <c r="J3983" s="4">
        <f t="shared" si="187"/>
        <v>1.4910814134231871</v>
      </c>
      <c r="K3983" s="4">
        <v>50.559999999999988</v>
      </c>
      <c r="L3983" s="4">
        <f t="shared" si="188"/>
        <v>1.7038070652743285</v>
      </c>
      <c r="M3983" s="7" cm="1">
        <f t="array" ref="M3983">TREND($D$5:$D$19968,$B$5:$C$19968,I3983:J3983,TRUE)</f>
        <v>1.8405494679438479</v>
      </c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  <c r="AN3983" s="2"/>
      <c r="AO3983" s="2"/>
      <c r="AP3983" s="2"/>
    </row>
    <row r="3984" spans="1:42" s="4" customFormat="1" x14ac:dyDescent="0.2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f t="shared" si="186"/>
        <v>2.0469631541234241</v>
      </c>
      <c r="J3984" s="4">
        <f t="shared" si="187"/>
        <v>1.5520595341878844</v>
      </c>
      <c r="K3984" s="4">
        <v>75.77000000000001</v>
      </c>
      <c r="L3984" s="4">
        <f t="shared" si="188"/>
        <v>1.8794972872494287</v>
      </c>
      <c r="M3984" s="7" cm="1">
        <f t="array" ref="M3984">TREND($D$5:$D$19968,$B$5:$C$19968,I3984:J3984,TRUE)</f>
        <v>2.4242087868194879</v>
      </c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  <c r="AN3984" s="2"/>
      <c r="AO3984" s="2"/>
      <c r="AP3984" s="2"/>
    </row>
    <row r="3985" spans="1:42" s="4" customFormat="1" x14ac:dyDescent="0.2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f t="shared" si="186"/>
        <v>2.2486107449683037</v>
      </c>
      <c r="J3985" s="4">
        <f t="shared" si="187"/>
        <v>2.5830626812693622</v>
      </c>
      <c r="K3985" s="4">
        <v>326.15999999999997</v>
      </c>
      <c r="L3985" s="4">
        <f t="shared" si="188"/>
        <v>2.5134306984441004</v>
      </c>
      <c r="M3985" s="7" cm="1">
        <f t="array" ref="M3985">TREND($D$5:$D$19968,$B$5:$C$19968,I3985:J3985,TRUE)</f>
        <v>2.6820581236637357</v>
      </c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  <c r="AN3985" s="2"/>
      <c r="AO3985" s="2"/>
      <c r="AP3985" s="2"/>
    </row>
    <row r="3986" spans="1:42" s="4" customFormat="1" x14ac:dyDescent="0.2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f t="shared" si="186"/>
        <v>1.8743658357300488</v>
      </c>
      <c r="J3986" s="4">
        <f t="shared" si="187"/>
        <v>1.4653828514484182</v>
      </c>
      <c r="K3986" s="4">
        <v>195.44</v>
      </c>
      <c r="L3986" s="4">
        <f t="shared" si="188"/>
        <v>2.2910134539653804</v>
      </c>
      <c r="M3986" s="7" cm="1">
        <f t="array" ref="M3986">TREND($D$5:$D$19968,$B$5:$C$19968,I3986:J3986,TRUE)</f>
        <v>2.2552747813305087</v>
      </c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  <c r="AN3986" s="2"/>
      <c r="AO3986" s="2"/>
      <c r="AP3986" s="2"/>
    </row>
    <row r="3987" spans="1:42" s="4" customFormat="1" x14ac:dyDescent="0.2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f t="shared" si="186"/>
        <v>2.2502735862322463</v>
      </c>
      <c r="J3987" s="4">
        <f t="shared" si="187"/>
        <v>2.0136796972911926</v>
      </c>
      <c r="K3987" s="4">
        <v>252.68</v>
      </c>
      <c r="L3987" s="4">
        <f t="shared" si="188"/>
        <v>2.4025708682223303</v>
      </c>
      <c r="M3987" s="7" cm="1">
        <f t="array" ref="M3987">TREND($D$5:$D$19968,$B$5:$C$19968,I3987:J3987,TRUE)</f>
        <v>2.6465916370357765</v>
      </c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  <c r="AN3987" s="2"/>
      <c r="AO3987" s="2"/>
      <c r="AP3987" s="2"/>
    </row>
    <row r="3988" spans="1:42" s="4" customFormat="1" x14ac:dyDescent="0.2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f t="shared" si="186"/>
        <v>1.8994921961381317</v>
      </c>
      <c r="J3988" s="4">
        <f t="shared" si="187"/>
        <v>2.1474598958471045</v>
      </c>
      <c r="K3988" s="4">
        <v>97.59</v>
      </c>
      <c r="L3988" s="4">
        <f t="shared" si="188"/>
        <v>1.9894053180015161</v>
      </c>
      <c r="M3988" s="7" cm="1">
        <f t="array" ref="M3988">TREND($D$5:$D$19968,$B$5:$C$19968,I3988:J3988,TRUE)</f>
        <v>2.3234177271442271</v>
      </c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  <c r="AN3988" s="2"/>
      <c r="AO3988" s="2"/>
      <c r="AP3988" s="2"/>
    </row>
    <row r="3989" spans="1:42" s="4" customFormat="1" x14ac:dyDescent="0.2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f t="shared" si="186"/>
        <v>2.1811286997472954</v>
      </c>
      <c r="J3989" s="4">
        <f t="shared" si="187"/>
        <v>2.5155824508982261</v>
      </c>
      <c r="K3989" s="4">
        <v>279.22000000000003</v>
      </c>
      <c r="L3989" s="4">
        <f t="shared" si="188"/>
        <v>2.4459465227568318</v>
      </c>
      <c r="M3989" s="7" cm="1">
        <f t="array" ref="M3989">TREND($D$5:$D$19968,$B$5:$C$19968,I3989:J3989,TRUE)</f>
        <v>2.6138231586890104</v>
      </c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  <c r="AN3989" s="2"/>
      <c r="AO3989" s="2"/>
      <c r="AP3989" s="2"/>
    </row>
    <row r="3990" spans="1:42" s="4" customFormat="1" x14ac:dyDescent="0.2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f t="shared" si="186"/>
        <v>2.0087278866523848</v>
      </c>
      <c r="J3990" s="4">
        <f t="shared" si="187"/>
        <v>1.9909600996821992</v>
      </c>
      <c r="K3990" s="4">
        <v>106.12</v>
      </c>
      <c r="L3990" s="4">
        <f t="shared" si="188"/>
        <v>2.0257972413102916</v>
      </c>
      <c r="M3990" s="7" cm="1">
        <f t="array" ref="M3990">TREND($D$5:$D$19968,$B$5:$C$19968,I3990:J3990,TRUE)</f>
        <v>2.4165856650025184</v>
      </c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  <c r="AN3990" s="2"/>
      <c r="AO3990" s="2"/>
      <c r="AP3990" s="2"/>
    </row>
    <row r="3991" spans="1:42" s="4" customFormat="1" x14ac:dyDescent="0.2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f t="shared" si="186"/>
        <v>1.9873086737311825</v>
      </c>
      <c r="J3991" s="4">
        <f t="shared" si="187"/>
        <v>2.2425662728098126</v>
      </c>
      <c r="K3991" s="4">
        <v>116.55000000000001</v>
      </c>
      <c r="L3991" s="4">
        <f t="shared" si="188"/>
        <v>2.0665122778565954</v>
      </c>
      <c r="M3991" s="7" cm="1">
        <f t="array" ref="M3991">TREND($D$5:$D$19968,$B$5:$C$19968,I3991:J3991,TRUE)</f>
        <v>2.4126883814140534</v>
      </c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  <c r="AN3991" s="2"/>
      <c r="AO3991" s="2"/>
      <c r="AP3991" s="2"/>
    </row>
    <row r="3992" spans="1:42" s="4" customFormat="1" x14ac:dyDescent="0.2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f t="shared" si="186"/>
        <v>2.1527468640264611</v>
      </c>
      <c r="J3992" s="4">
        <f t="shared" si="187"/>
        <v>2.0922643607883478</v>
      </c>
      <c r="K3992" s="4">
        <v>302.78000000000003</v>
      </c>
      <c r="L3992" s="4">
        <f t="shared" si="188"/>
        <v>2.4811271846440754</v>
      </c>
      <c r="M3992" s="7" cm="1">
        <f t="array" ref="M3992">TREND($D$5:$D$19968,$B$5:$C$19968,I3992:J3992,TRUE)</f>
        <v>2.5594330687691325</v>
      </c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  <c r="AN3992" s="2"/>
      <c r="AO3992" s="2"/>
      <c r="AP3992" s="2"/>
    </row>
    <row r="3993" spans="1:42" s="4" customFormat="1" x14ac:dyDescent="0.2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f t="shared" si="186"/>
        <v>2.1164084806298993</v>
      </c>
      <c r="J3993" s="4">
        <f t="shared" si="187"/>
        <v>2.2866585246156865</v>
      </c>
      <c r="K3993" s="4">
        <v>329.47</v>
      </c>
      <c r="L3993" s="4">
        <f t="shared" si="188"/>
        <v>2.5178158759023761</v>
      </c>
      <c r="M3993" s="7" cm="1">
        <f t="array" ref="M3993">TREND($D$5:$D$19968,$B$5:$C$19968,I3993:J3993,TRUE)</f>
        <v>2.5376988810754386</v>
      </c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  <c r="AN3993" s="2"/>
      <c r="AO3993" s="2"/>
      <c r="AP3993" s="2"/>
    </row>
    <row r="3994" spans="1:42" s="4" customFormat="1" x14ac:dyDescent="0.2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f t="shared" si="186"/>
        <v>1.0744507189545911</v>
      </c>
      <c r="J3994" s="4">
        <f t="shared" si="187"/>
        <v>1.1947917577219247</v>
      </c>
      <c r="K3994" s="4">
        <v>31.819999999999997</v>
      </c>
      <c r="L3994" s="4">
        <f t="shared" si="188"/>
        <v>1.5027001753105627</v>
      </c>
      <c r="M3994" s="7" cm="1">
        <f t="array" ref="M3994">TREND($D$5:$D$19968,$B$5:$C$19968,I3994:J3994,TRUE)</f>
        <v>1.4808671261501067</v>
      </c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  <c r="AN3994" s="2"/>
      <c r="AO3994" s="2"/>
      <c r="AP3994" s="2"/>
    </row>
    <row r="3995" spans="1:42" s="4" customFormat="1" x14ac:dyDescent="0.2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f t="shared" si="186"/>
        <v>2.1145776270001662</v>
      </c>
      <c r="J3995" s="4">
        <f t="shared" si="187"/>
        <v>1.1559430179718369</v>
      </c>
      <c r="K3995" s="4">
        <v>115.87</v>
      </c>
      <c r="L3995" s="4">
        <f t="shared" si="188"/>
        <v>2.0639710069647621</v>
      </c>
      <c r="M3995" s="7" cm="1">
        <f t="array" ref="M3995">TREND($D$5:$D$19968,$B$5:$C$19968,I3995:J3995,TRUE)</f>
        <v>2.4624109759129169</v>
      </c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  <c r="AN3995" s="2"/>
      <c r="AO3995" s="2"/>
      <c r="AP3995" s="2"/>
    </row>
    <row r="3996" spans="1:42" s="4" customFormat="1" x14ac:dyDescent="0.2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f t="shared" si="186"/>
        <v>1.6432552250247716</v>
      </c>
      <c r="J3996" s="4">
        <f t="shared" si="187"/>
        <v>2.0234582376436752</v>
      </c>
      <c r="K3996" s="4">
        <v>70.36999999999999</v>
      </c>
      <c r="L3996" s="4">
        <f t="shared" si="188"/>
        <v>1.8473875510273954</v>
      </c>
      <c r="M3996" s="7" cm="1">
        <f t="array" ref="M3996">TREND($D$5:$D$19968,$B$5:$C$19968,I3996:J3996,TRUE)</f>
        <v>2.0729236064911771</v>
      </c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  <c r="AN3996" s="2"/>
      <c r="AO3996" s="2"/>
      <c r="AP3996" s="2"/>
    </row>
    <row r="3997" spans="1:42" s="4" customFormat="1" x14ac:dyDescent="0.2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f t="shared" si="186"/>
        <v>1.5118833609788744</v>
      </c>
      <c r="J3997" s="4">
        <f t="shared" si="187"/>
        <v>0.89209460269048035</v>
      </c>
      <c r="K3997" s="4">
        <v>122.2</v>
      </c>
      <c r="L3997" s="4">
        <f t="shared" si="188"/>
        <v>2.0870712059065353</v>
      </c>
      <c r="M3997" s="7" cm="1">
        <f t="array" ref="M3997">TREND($D$5:$D$19968,$B$5:$C$19968,I3997:J3997,TRUE)</f>
        <v>1.8750339192045069</v>
      </c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  <c r="AN3997" s="2"/>
      <c r="AO3997" s="2"/>
      <c r="AP3997" s="2"/>
    </row>
    <row r="3998" spans="1:42" s="4" customFormat="1" x14ac:dyDescent="0.2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f t="shared" si="186"/>
        <v>2.0954134644484466</v>
      </c>
      <c r="J3998" s="4">
        <f t="shared" si="187"/>
        <v>0.99825933842369874</v>
      </c>
      <c r="K3998" s="4">
        <v>114.60999999999999</v>
      </c>
      <c r="L3998" s="4">
        <f t="shared" si="188"/>
        <v>2.0592225125296895</v>
      </c>
      <c r="M3998" s="7" cm="1">
        <f t="array" ref="M3998">TREND($D$5:$D$19968,$B$5:$C$19968,I3998:J3998,TRUE)</f>
        <v>2.4340219361424191</v>
      </c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  <c r="AN3998" s="2"/>
      <c r="AO3998" s="2"/>
      <c r="AP3998" s="2"/>
    </row>
    <row r="3999" spans="1:42" s="4" customFormat="1" x14ac:dyDescent="0.2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f t="shared" si="186"/>
        <v>1.6869042695681773</v>
      </c>
      <c r="J3999" s="4">
        <f t="shared" si="187"/>
        <v>1.8452221064290137</v>
      </c>
      <c r="K3999" s="4">
        <v>124.50000000000001</v>
      </c>
      <c r="L3999" s="4">
        <f t="shared" si="188"/>
        <v>2.0951693514317551</v>
      </c>
      <c r="M3999" s="7" cm="1">
        <f t="array" ref="M3999">TREND($D$5:$D$19968,$B$5:$C$19968,I3999:J3999,TRUE)</f>
        <v>2.1026255780861716</v>
      </c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  <c r="AN3999" s="2"/>
      <c r="AO3999" s="2"/>
      <c r="AP3999" s="2"/>
    </row>
    <row r="4000" spans="1:42" s="4" customFormat="1" x14ac:dyDescent="0.2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f t="shared" si="186"/>
        <v>2.2851295546300623</v>
      </c>
      <c r="J4000" s="4">
        <f t="shared" si="187"/>
        <v>1.8761600848256281</v>
      </c>
      <c r="K4000" s="4">
        <v>117.62</v>
      </c>
      <c r="L4000" s="4">
        <f t="shared" si="188"/>
        <v>2.070481175066019</v>
      </c>
      <c r="M4000" s="7" cm="1">
        <f t="array" ref="M4000">TREND($D$5:$D$19968,$B$5:$C$19968,I4000:J4000,TRUE)</f>
        <v>2.6706231262402116</v>
      </c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  <c r="AN4000" s="2"/>
      <c r="AO4000" s="2"/>
      <c r="AP4000" s="2"/>
    </row>
    <row r="4001" spans="1:42" s="4" customFormat="1" x14ac:dyDescent="0.2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f t="shared" si="186"/>
        <v>2.1987120574604013</v>
      </c>
      <c r="J4001" s="4">
        <f t="shared" si="187"/>
        <v>2.1017814313279675</v>
      </c>
      <c r="K4001" s="4">
        <v>505.67000000000007</v>
      </c>
      <c r="L4001" s="4">
        <f t="shared" si="188"/>
        <v>2.7038671889085348</v>
      </c>
      <c r="M4001" s="7" cm="1">
        <f t="array" ref="M4001">TREND($D$5:$D$19968,$B$5:$C$19968,I4001:J4001,TRUE)</f>
        <v>2.6035401549237389</v>
      </c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  <c r="AN4001" s="2"/>
      <c r="AO4001" s="2"/>
      <c r="AP4001" s="2"/>
    </row>
    <row r="4002" spans="1:42" s="4" customFormat="1" x14ac:dyDescent="0.2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f t="shared" si="186"/>
        <v>1.7752462597402365</v>
      </c>
      <c r="J4002" s="4">
        <f t="shared" si="187"/>
        <v>1.331427296520743</v>
      </c>
      <c r="K4002" s="4">
        <v>38.150000000000006</v>
      </c>
      <c r="L4002" s="4">
        <f t="shared" si="188"/>
        <v>1.5814945422908993</v>
      </c>
      <c r="M4002" s="7" cm="1">
        <f t="array" ref="M4002">TREND($D$5:$D$19968,$B$5:$C$19968,I4002:J4002,TRUE)</f>
        <v>2.1527829587093956</v>
      </c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  <c r="AN4002" s="2"/>
      <c r="AO4002" s="2"/>
      <c r="AP4002" s="2"/>
    </row>
    <row r="4003" spans="1:42" s="4" customFormat="1" x14ac:dyDescent="0.2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f t="shared" si="186"/>
        <v>1.7907072873276797</v>
      </c>
      <c r="J4003" s="4">
        <f t="shared" si="187"/>
        <v>1.498172660636544</v>
      </c>
      <c r="K4003" s="4">
        <v>30.27</v>
      </c>
      <c r="L4003" s="4">
        <f t="shared" si="188"/>
        <v>1.4810124209565729</v>
      </c>
      <c r="M4003" s="7" cm="1">
        <f t="array" ref="M4003">TREND($D$5:$D$19968,$B$5:$C$19968,I4003:J4003,TRUE)</f>
        <v>2.1782579216703479</v>
      </c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  <c r="AN4003" s="2"/>
      <c r="AO4003" s="2"/>
      <c r="AP4003" s="2"/>
    </row>
    <row r="4004" spans="1:42" s="4" customFormat="1" x14ac:dyDescent="0.2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f t="shared" si="186"/>
        <v>2.0710346750541517</v>
      </c>
      <c r="J4004" s="4">
        <f t="shared" si="187"/>
        <v>1.2469906992415498</v>
      </c>
      <c r="K4004" s="4">
        <v>335.65</v>
      </c>
      <c r="L4004" s="4">
        <f t="shared" si="188"/>
        <v>2.5258866515209393</v>
      </c>
      <c r="M4004" s="7" cm="1">
        <f t="array" ref="M4004">TREND($D$5:$D$19968,$B$5:$C$19968,I4004:J4004,TRUE)</f>
        <v>2.4271375640278894</v>
      </c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  <c r="AN4004" s="2"/>
      <c r="AO4004" s="2"/>
      <c r="AP4004" s="2"/>
    </row>
    <row r="4005" spans="1:42" s="4" customFormat="1" x14ac:dyDescent="0.2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f t="shared" si="186"/>
        <v>2.0006509536295951</v>
      </c>
      <c r="J4005" s="4">
        <f t="shared" si="187"/>
        <v>1.6440444928147488</v>
      </c>
      <c r="K4005" s="4">
        <v>356.54</v>
      </c>
      <c r="L4005" s="4">
        <f t="shared" si="188"/>
        <v>2.5521082601479832</v>
      </c>
      <c r="M4005" s="7" cm="1">
        <f t="array" ref="M4005">TREND($D$5:$D$19968,$B$5:$C$19968,I4005:J4005,TRUE)</f>
        <v>2.3863763423998385</v>
      </c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  <c r="AN4005" s="2"/>
      <c r="AO4005" s="2"/>
      <c r="AP4005" s="2"/>
    </row>
    <row r="4006" spans="1:42" s="4" customFormat="1" x14ac:dyDescent="0.2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f t="shared" si="186"/>
        <v>1.4776999283321308</v>
      </c>
      <c r="J4006" s="4">
        <f t="shared" si="187"/>
        <v>1.7029472461815558</v>
      </c>
      <c r="K4006" s="4">
        <v>39.660000000000004</v>
      </c>
      <c r="L4006" s="4">
        <f t="shared" si="188"/>
        <v>1.598352709869284</v>
      </c>
      <c r="M4006" s="7" cm="1">
        <f t="array" ref="M4006">TREND($D$5:$D$19968,$B$5:$C$19968,I4006:J4006,TRUE)</f>
        <v>1.8954406293111092</v>
      </c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  <c r="AN4006" s="2"/>
      <c r="AO4006" s="2"/>
      <c r="AP4006" s="2"/>
    </row>
    <row r="4007" spans="1:42" s="4" customFormat="1" x14ac:dyDescent="0.2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f t="shared" si="186"/>
        <v>1.4940153747571439</v>
      </c>
      <c r="J4007" s="4">
        <f t="shared" si="187"/>
        <v>1.6145808669974862</v>
      </c>
      <c r="K4007" s="4">
        <v>52.400000000000006</v>
      </c>
      <c r="L4007" s="4">
        <f t="shared" si="188"/>
        <v>1.7193312869837267</v>
      </c>
      <c r="M4007" s="7" cm="1">
        <f t="array" ref="M4007">TREND($D$5:$D$19968,$B$5:$C$19968,I4007:J4007,TRUE)</f>
        <v>1.9051283404382691</v>
      </c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  <c r="AN4007" s="2"/>
      <c r="AO4007" s="2"/>
      <c r="AP4007" s="2"/>
    </row>
    <row r="4008" spans="1:42" s="4" customFormat="1" x14ac:dyDescent="0.2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f t="shared" si="186"/>
        <v>2.2431869241314715</v>
      </c>
      <c r="J4008" s="4">
        <f t="shared" si="187"/>
        <v>1.6233526815379919</v>
      </c>
      <c r="K4008" s="4">
        <v>308.11</v>
      </c>
      <c r="L4008" s="4">
        <f t="shared" si="188"/>
        <v>2.4887057939817931</v>
      </c>
      <c r="M4008" s="7" cm="1">
        <f t="array" ref="M4008">TREND($D$5:$D$19968,$B$5:$C$19968,I4008:J4008,TRUE)</f>
        <v>2.6144952014173213</v>
      </c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  <c r="AN4008" s="2"/>
      <c r="AO4008" s="2"/>
      <c r="AP4008" s="2"/>
    </row>
    <row r="4009" spans="1:42" s="4" customFormat="1" x14ac:dyDescent="0.2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f t="shared" si="186"/>
        <v>1.9212701855098127</v>
      </c>
      <c r="J4009" s="4">
        <f t="shared" si="187"/>
        <v>1.7273785694514889</v>
      </c>
      <c r="K4009" s="4">
        <v>280.3</v>
      </c>
      <c r="L4009" s="4">
        <f t="shared" si="188"/>
        <v>2.4476230977602862</v>
      </c>
      <c r="M4009" s="7" cm="1">
        <f t="array" ref="M4009">TREND($D$5:$D$19968,$B$5:$C$19968,I4009:J4009,TRUE)</f>
        <v>2.3166947437223699</v>
      </c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  <c r="AN4009" s="2"/>
      <c r="AO4009" s="2"/>
      <c r="AP4009" s="2"/>
    </row>
    <row r="4010" spans="1:42" s="4" customFormat="1" x14ac:dyDescent="0.2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f t="shared" si="186"/>
        <v>1.7916204826928139</v>
      </c>
      <c r="J4010" s="4">
        <f t="shared" si="187"/>
        <v>1.92194645422941</v>
      </c>
      <c r="K4010" s="4">
        <v>102.12000000000002</v>
      </c>
      <c r="L4010" s="4">
        <f t="shared" si="188"/>
        <v>2.0091108061322127</v>
      </c>
      <c r="M4010" s="7" cm="1">
        <f t="array" ref="M4010">TREND($D$5:$D$19968,$B$5:$C$19968,I4010:J4010,TRUE)</f>
        <v>2.206689391084689</v>
      </c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  <c r="AN4010" s="2"/>
      <c r="AO4010" s="2"/>
      <c r="AP4010" s="2"/>
    </row>
    <row r="4011" spans="1:42" s="4" customFormat="1" x14ac:dyDescent="0.2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f t="shared" si="186"/>
        <v>1.6621909908590073</v>
      </c>
      <c r="J4011" s="4">
        <f t="shared" si="187"/>
        <v>1.0934216851622351</v>
      </c>
      <c r="K4011" s="4">
        <v>33.54</v>
      </c>
      <c r="L4011" s="4">
        <f t="shared" si="188"/>
        <v>1.525563058270067</v>
      </c>
      <c r="M4011" s="7" cm="1">
        <f t="array" ref="M4011">TREND($D$5:$D$19968,$B$5:$C$19968,I4011:J4011,TRUE)</f>
        <v>2.0303377808093517</v>
      </c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  <c r="AN4011" s="2"/>
      <c r="AO4011" s="2"/>
      <c r="AP4011" s="2"/>
    </row>
    <row r="4012" spans="1:42" s="4" customFormat="1" x14ac:dyDescent="0.2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f t="shared" si="186"/>
        <v>2.1050671488101234</v>
      </c>
      <c r="J4012" s="4">
        <f t="shared" si="187"/>
        <v>1.5821770376884088</v>
      </c>
      <c r="K4012" s="4">
        <v>216.53</v>
      </c>
      <c r="L4012" s="4">
        <f t="shared" si="188"/>
        <v>2.3355180758942335</v>
      </c>
      <c r="M4012" s="7" cm="1">
        <f t="array" ref="M4012">TREND($D$5:$D$19968,$B$5:$C$19968,I4012:J4012,TRUE)</f>
        <v>2.48114058131751</v>
      </c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  <c r="AN4012" s="2"/>
      <c r="AO4012" s="2"/>
      <c r="AP4012" s="2"/>
    </row>
    <row r="4013" spans="1:42" s="4" customFormat="1" x14ac:dyDescent="0.2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f t="shared" si="186"/>
        <v>1.5751878449276611</v>
      </c>
      <c r="J4013" s="4">
        <f t="shared" si="187"/>
        <v>1.4994121256722754</v>
      </c>
      <c r="K4013" s="4">
        <v>81.220000000000013</v>
      </c>
      <c r="L4013" s="4">
        <f t="shared" si="188"/>
        <v>1.9096629851540181</v>
      </c>
      <c r="M4013" s="7" cm="1">
        <f t="array" ref="M4013">TREND($D$5:$D$19968,$B$5:$C$19968,I4013:J4013,TRUE)</f>
        <v>1.9744341601066533</v>
      </c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  <c r="AN4013" s="2"/>
      <c r="AO4013" s="2"/>
      <c r="AP4013" s="2"/>
    </row>
    <row r="4014" spans="1:42" s="4" customFormat="1" x14ac:dyDescent="0.2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f t="shared" si="186"/>
        <v>2.2156639956484478</v>
      </c>
      <c r="J4014" s="4">
        <f t="shared" si="187"/>
        <v>1.6306312440205</v>
      </c>
      <c r="K4014" s="4">
        <v>121.59</v>
      </c>
      <c r="L4014" s="4">
        <f t="shared" si="188"/>
        <v>2.0848978584613556</v>
      </c>
      <c r="M4014" s="7" cm="1">
        <f t="array" ref="M4014">TREND($D$5:$D$19968,$B$5:$C$19968,I4014:J4014,TRUE)</f>
        <v>2.5889290616904983</v>
      </c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  <c r="AN4014" s="2"/>
      <c r="AO4014" s="2"/>
      <c r="AP4014" s="2"/>
    </row>
    <row r="4015" spans="1:42" s="4" customFormat="1" x14ac:dyDescent="0.2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f t="shared" si="186"/>
        <v>1.8698768132667665</v>
      </c>
      <c r="J4015" s="4">
        <f t="shared" si="187"/>
        <v>1.5229655954919865</v>
      </c>
      <c r="K4015" s="4">
        <v>40.769999999999996</v>
      </c>
      <c r="L4015" s="4">
        <f t="shared" si="188"/>
        <v>1.6103407114521566</v>
      </c>
      <c r="M4015" s="7" cm="1">
        <f t="array" ref="M4015">TREND($D$5:$D$19968,$B$5:$C$19968,I4015:J4015,TRUE)</f>
        <v>2.254773580940808</v>
      </c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  <c r="AN4015" s="2"/>
      <c r="AO4015" s="2"/>
      <c r="AP4015" s="2"/>
    </row>
    <row r="4016" spans="1:42" s="4" customFormat="1" x14ac:dyDescent="0.2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f t="shared" si="186"/>
        <v>2.0458703924493604</v>
      </c>
      <c r="J4016" s="4">
        <f t="shared" si="187"/>
        <v>2.3961121306114781</v>
      </c>
      <c r="K4016" s="4">
        <v>195.61</v>
      </c>
      <c r="L4016" s="4">
        <f t="shared" si="188"/>
        <v>2.291391053078407</v>
      </c>
      <c r="M4016" s="7" cm="1">
        <f t="array" ref="M4016">TREND($D$5:$D$19968,$B$5:$C$19968,I4016:J4016,TRUE)</f>
        <v>2.4780825385275507</v>
      </c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  <c r="AN4016" s="2"/>
      <c r="AO4016" s="2"/>
      <c r="AP4016" s="2"/>
    </row>
    <row r="4017" spans="1:42" s="4" customFormat="1" x14ac:dyDescent="0.2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f t="shared" si="186"/>
        <v>1.9360107957152095</v>
      </c>
      <c r="J4017" s="4">
        <f t="shared" si="187"/>
        <v>2.1033247070614451</v>
      </c>
      <c r="K4017" s="4">
        <v>132.03999999999996</v>
      </c>
      <c r="L4017" s="4">
        <f t="shared" si="188"/>
        <v>2.1207055156582739</v>
      </c>
      <c r="M4017" s="7" cm="1">
        <f t="array" ref="M4017">TREND($D$5:$D$19968,$B$5:$C$19968,I4017:J4017,TRUE)</f>
        <v>2.3550971208500808</v>
      </c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  <c r="AN4017" s="2"/>
      <c r="AO4017" s="2"/>
      <c r="AP4017" s="2"/>
    </row>
    <row r="4018" spans="1:42" s="4" customFormat="1" x14ac:dyDescent="0.2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f t="shared" si="186"/>
        <v>1.818621726375889</v>
      </c>
      <c r="J4018" s="4">
        <f t="shared" si="187"/>
        <v>1.8271753482986928</v>
      </c>
      <c r="K4018" s="4">
        <v>64.55</v>
      </c>
      <c r="L4018" s="4">
        <f t="shared" si="188"/>
        <v>1.8098962466024391</v>
      </c>
      <c r="M4018" s="7" cm="1">
        <f t="array" ref="M4018">TREND($D$5:$D$19968,$B$5:$C$19968,I4018:J4018,TRUE)</f>
        <v>2.2260703641074828</v>
      </c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  <c r="AN4018" s="2"/>
      <c r="AO4018" s="2"/>
      <c r="AP4018" s="2"/>
    </row>
    <row r="4019" spans="1:42" s="4" customFormat="1" x14ac:dyDescent="0.2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f t="shared" si="186"/>
        <v>1.5637183399656776</v>
      </c>
      <c r="J4019" s="4">
        <f t="shared" si="187"/>
        <v>1.5459253293558428</v>
      </c>
      <c r="K4019" s="4">
        <v>38.089999999999996</v>
      </c>
      <c r="L4019" s="4">
        <f t="shared" si="188"/>
        <v>1.5808109726609463</v>
      </c>
      <c r="M4019" s="7" cm="1">
        <f t="array" ref="M4019">TREND($D$5:$D$19968,$B$5:$C$19968,I4019:J4019,TRUE)</f>
        <v>1.96660857852698</v>
      </c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  <c r="AN4019" s="2"/>
      <c r="AO4019" s="2"/>
      <c r="AP4019" s="2"/>
    </row>
    <row r="4020" spans="1:42" s="4" customFormat="1" x14ac:dyDescent="0.2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f t="shared" si="186"/>
        <v>1.72900270927219</v>
      </c>
      <c r="J4020" s="4">
        <f t="shared" si="187"/>
        <v>1.8081434257614912</v>
      </c>
      <c r="K4020" s="4">
        <v>96.45</v>
      </c>
      <c r="L4020" s="4">
        <f t="shared" si="188"/>
        <v>1.9843022319799033</v>
      </c>
      <c r="M4020" s="7" cm="1">
        <f t="array" ref="M4020">TREND($D$5:$D$19968,$B$5:$C$19968,I4020:J4020,TRUE)</f>
        <v>2.1400431385747756</v>
      </c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  <c r="AN4020" s="2"/>
      <c r="AO4020" s="2"/>
      <c r="AP4020" s="2"/>
    </row>
    <row r="4021" spans="1:42" s="4" customFormat="1" x14ac:dyDescent="0.2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f t="shared" si="186"/>
        <v>2.2500294496909343</v>
      </c>
      <c r="J4021" s="4">
        <f t="shared" si="187"/>
        <v>1.8834910901889299</v>
      </c>
      <c r="K4021" s="4">
        <v>101.37</v>
      </c>
      <c r="L4021" s="4">
        <f t="shared" si="188"/>
        <v>2.0059094464945586</v>
      </c>
      <c r="M4021" s="7" cm="1">
        <f t="array" ref="M4021">TREND($D$5:$D$19968,$B$5:$C$19968,I4021:J4021,TRUE)</f>
        <v>2.6378915805200052</v>
      </c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  <c r="AN4021" s="2"/>
      <c r="AO4021" s="2"/>
      <c r="AP4021" s="2"/>
    </row>
    <row r="4022" spans="1:42" s="4" customFormat="1" x14ac:dyDescent="0.2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f t="shared" si="186"/>
        <v>1.2746196190912382</v>
      </c>
      <c r="J4022" s="4">
        <f t="shared" si="187"/>
        <v>1.4237372499823291</v>
      </c>
      <c r="K4022" s="4">
        <v>29.93</v>
      </c>
      <c r="L4022" s="4">
        <f t="shared" si="188"/>
        <v>1.4761067168401913</v>
      </c>
      <c r="M4022" s="7" cm="1">
        <f t="array" ref="M4022">TREND($D$5:$D$19968,$B$5:$C$19968,I4022:J4022,TRUE)</f>
        <v>1.685141713352392</v>
      </c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  <c r="AN4022" s="2"/>
      <c r="AO4022" s="2"/>
      <c r="AP4022" s="2"/>
    </row>
    <row r="4023" spans="1:42" s="4" customFormat="1" x14ac:dyDescent="0.2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f t="shared" si="186"/>
        <v>1.864333055033393</v>
      </c>
      <c r="J4023" s="4">
        <f t="shared" si="187"/>
        <v>1.6424645202421213</v>
      </c>
      <c r="K4023" s="4">
        <v>102.44</v>
      </c>
      <c r="L4023" s="4">
        <f t="shared" si="188"/>
        <v>2.0104695697963919</v>
      </c>
      <c r="M4023" s="7" cm="1">
        <f t="array" ref="M4023">TREND($D$5:$D$19968,$B$5:$C$19968,I4023:J4023,TRUE)</f>
        <v>2.2573022821839595</v>
      </c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  <c r="AN4023" s="2"/>
      <c r="AO4023" s="2"/>
      <c r="AP4023" s="2"/>
    </row>
    <row r="4024" spans="1:42" s="4" customFormat="1" x14ac:dyDescent="0.2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f t="shared" si="186"/>
        <v>1.4637437212470592</v>
      </c>
      <c r="J4024" s="4">
        <f t="shared" si="187"/>
        <v>1.6483600109809315</v>
      </c>
      <c r="K4024" s="4">
        <v>42.769999999999996</v>
      </c>
      <c r="L4024" s="4">
        <f t="shared" si="188"/>
        <v>1.6311392502568109</v>
      </c>
      <c r="M4024" s="7" cm="1">
        <f t="array" ref="M4024">TREND($D$5:$D$19968,$B$5:$C$19968,I4024:J4024,TRUE)</f>
        <v>1.8786855391088633</v>
      </c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  <c r="AN4024" s="2"/>
      <c r="AO4024" s="2"/>
      <c r="AP4024" s="2"/>
    </row>
    <row r="4025" spans="1:42" s="4" customFormat="1" x14ac:dyDescent="0.2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f t="shared" si="186"/>
        <v>1.8522969658269255</v>
      </c>
      <c r="J4025" s="4">
        <f t="shared" si="187"/>
        <v>2.0369879978069059</v>
      </c>
      <c r="K4025" s="4">
        <v>104.61999999999999</v>
      </c>
      <c r="L4025" s="4">
        <f t="shared" si="188"/>
        <v>2.019614715691417</v>
      </c>
      <c r="M4025" s="7" cm="1">
        <f t="array" ref="M4025">TREND($D$5:$D$19968,$B$5:$C$19968,I4025:J4025,TRUE)</f>
        <v>2.2715795441602595</v>
      </c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  <c r="AN4025" s="2"/>
      <c r="AO4025" s="2"/>
      <c r="AP4025" s="2"/>
    </row>
    <row r="4026" spans="1:42" s="4" customFormat="1" x14ac:dyDescent="0.2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f t="shared" si="186"/>
        <v>1.9916690073799486</v>
      </c>
      <c r="J4026" s="4">
        <f t="shared" si="187"/>
        <v>2.2091395360565333</v>
      </c>
      <c r="K4026" s="4">
        <v>132.43999999999994</v>
      </c>
      <c r="L4026" s="4">
        <f t="shared" si="188"/>
        <v>2.1220191720800305</v>
      </c>
      <c r="M4026" s="7" cm="1">
        <f t="array" ref="M4026">TREND($D$5:$D$19968,$B$5:$C$19968,I4026:J4026,TRUE)</f>
        <v>2.4146392339493565</v>
      </c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  <c r="AN4026" s="2"/>
      <c r="AO4026" s="2"/>
      <c r="AP4026" s="2"/>
    </row>
    <row r="4027" spans="1:42" s="4" customFormat="1" x14ac:dyDescent="0.2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f t="shared" si="186"/>
        <v>2.2862318540285531</v>
      </c>
      <c r="J4027" s="4">
        <f t="shared" si="187"/>
        <v>1.7913397039651395</v>
      </c>
      <c r="K4027" s="4">
        <v>711.35</v>
      </c>
      <c r="L4027" s="4">
        <f t="shared" si="188"/>
        <v>2.8520833358466282</v>
      </c>
      <c r="M4027" s="7" cm="1">
        <f t="array" ref="M4027">TREND($D$5:$D$19968,$B$5:$C$19968,I4027:J4027,TRUE)</f>
        <v>2.6661482523980196</v>
      </c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  <c r="AN4027" s="2"/>
      <c r="AO4027" s="2"/>
      <c r="AP4027" s="2"/>
    </row>
    <row r="4028" spans="1:42" s="4" customFormat="1" x14ac:dyDescent="0.2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f t="shared" si="186"/>
        <v>2.1092409685882032</v>
      </c>
      <c r="J4028" s="4">
        <f t="shared" si="187"/>
        <v>1.7219754015859534</v>
      </c>
      <c r="K4028" s="4">
        <v>75.88</v>
      </c>
      <c r="L4028" s="4">
        <f t="shared" si="188"/>
        <v>1.8801273222166248</v>
      </c>
      <c r="M4028" s="7" cm="1">
        <f t="array" ref="M4028">TREND($D$5:$D$19968,$B$5:$C$19968,I4028:J4028,TRUE)</f>
        <v>2.4941836749760062</v>
      </c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  <c r="AN4028" s="2"/>
      <c r="AO4028" s="2"/>
      <c r="AP4028" s="2"/>
    </row>
    <row r="4029" spans="1:42" s="4" customFormat="1" x14ac:dyDescent="0.2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f t="shared" si="186"/>
        <v>1.8614746688571686</v>
      </c>
      <c r="J4029" s="4">
        <f t="shared" si="187"/>
        <v>1.75350645699097</v>
      </c>
      <c r="K4029" s="4">
        <v>161.38</v>
      </c>
      <c r="L4029" s="4">
        <f t="shared" si="188"/>
        <v>2.2078497111305264</v>
      </c>
      <c r="M4029" s="7" cm="1">
        <f t="array" ref="M4029">TREND($D$5:$D$19968,$B$5:$C$19968,I4029:J4029,TRUE)</f>
        <v>2.2618214848598939</v>
      </c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  <c r="AN4029" s="2"/>
      <c r="AO4029" s="2"/>
      <c r="AP4029" s="2"/>
    </row>
    <row r="4030" spans="1:42" s="4" customFormat="1" x14ac:dyDescent="0.2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f t="shared" si="186"/>
        <v>1.8358173542934728</v>
      </c>
      <c r="J4030" s="4">
        <f t="shared" si="187"/>
        <v>0.61384182187606928</v>
      </c>
      <c r="K4030" s="4">
        <v>132.92999999999998</v>
      </c>
      <c r="L4030" s="4">
        <f t="shared" si="188"/>
        <v>2.1236230047512743</v>
      </c>
      <c r="M4030" s="7" cm="1">
        <f t="array" ref="M4030">TREND($D$5:$D$19968,$B$5:$C$19968,I4030:J4030,TRUE)</f>
        <v>2.1634090430028965</v>
      </c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  <c r="AN4030" s="2"/>
      <c r="AO4030" s="2"/>
      <c r="AP4030" s="2"/>
    </row>
    <row r="4031" spans="1:42" s="4" customFormat="1" x14ac:dyDescent="0.2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f t="shared" si="186"/>
        <v>2.1487876840563125</v>
      </c>
      <c r="J4031" s="4">
        <f t="shared" si="187"/>
        <v>1.4910814134231871</v>
      </c>
      <c r="K4031" s="4">
        <v>109.88000000000001</v>
      </c>
      <c r="L4031" s="4">
        <f t="shared" si="188"/>
        <v>2.0409186507485244</v>
      </c>
      <c r="M4031" s="7" cm="1">
        <f t="array" ref="M4031">TREND($D$5:$D$19968,$B$5:$C$19968,I4031:J4031,TRUE)</f>
        <v>2.5165788871499024</v>
      </c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  <c r="AN4031" s="2"/>
      <c r="AO4031" s="2"/>
      <c r="AP4031" s="2"/>
    </row>
    <row r="4032" spans="1:42" s="4" customFormat="1" x14ac:dyDescent="0.2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f t="shared" si="186"/>
        <v>1.9327273673015293</v>
      </c>
      <c r="J4032" s="4">
        <f t="shared" si="187"/>
        <v>1.5347873586294916</v>
      </c>
      <c r="K4032" s="4">
        <v>137.04000000000002</v>
      </c>
      <c r="L4032" s="4">
        <f t="shared" si="188"/>
        <v>2.1368473499574541</v>
      </c>
      <c r="M4032" s="7" cm="1">
        <f t="array" ref="M4032">TREND($D$5:$D$19968,$B$5:$C$19968,I4032:J4032,TRUE)</f>
        <v>2.3150059458606709</v>
      </c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  <c r="AN4032" s="2"/>
      <c r="AO4032" s="2"/>
      <c r="AP4032" s="2"/>
    </row>
    <row r="4033" spans="1:42" s="4" customFormat="1" x14ac:dyDescent="0.2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f t="shared" si="186"/>
        <v>2.1465621131575565</v>
      </c>
      <c r="J4033" s="4">
        <f t="shared" si="187"/>
        <v>1.8789237339675673</v>
      </c>
      <c r="K4033" s="4">
        <v>64.469999999999985</v>
      </c>
      <c r="L4033" s="4">
        <f t="shared" si="188"/>
        <v>1.8093576702111056</v>
      </c>
      <c r="M4033" s="7" cm="1">
        <f t="array" ref="M4033">TREND($D$5:$D$19968,$B$5:$C$19968,I4033:J4033,TRUE)</f>
        <v>2.5397033212851383</v>
      </c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  <c r="AN4033" s="2"/>
      <c r="AO4033" s="2"/>
      <c r="AP4033" s="2"/>
    </row>
    <row r="4034" spans="1:42" s="4" customFormat="1" x14ac:dyDescent="0.2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f t="shared" si="186"/>
        <v>1.8812705039293576</v>
      </c>
      <c r="J4034" s="4">
        <f t="shared" si="187"/>
        <v>2.2075805147654313</v>
      </c>
      <c r="K4034" s="4">
        <v>143.04</v>
      </c>
      <c r="L4034" s="4">
        <f t="shared" si="188"/>
        <v>2.1554575014518425</v>
      </c>
      <c r="M4034" s="7" cm="1">
        <f t="array" ref="M4034">TREND($D$5:$D$19968,$B$5:$C$19968,I4034:J4034,TRUE)</f>
        <v>2.3100890504639073</v>
      </c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  <c r="AN4034" s="2"/>
      <c r="AO4034" s="2"/>
      <c r="AP4034" s="2"/>
    </row>
    <row r="4035" spans="1:42" s="4" customFormat="1" x14ac:dyDescent="0.2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f t="shared" si="186"/>
        <v>2.0147724740730637</v>
      </c>
      <c r="J4035" s="4">
        <f t="shared" si="187"/>
        <v>1.6379897807846853</v>
      </c>
      <c r="K4035" s="4">
        <v>163.46999999999997</v>
      </c>
      <c r="L4035" s="4">
        <f t="shared" si="188"/>
        <v>2.2134380626237711</v>
      </c>
      <c r="M4035" s="7" cm="1">
        <f t="array" ref="M4035">TREND($D$5:$D$19968,$B$5:$C$19968,I4035:J4035,TRUE)</f>
        <v>2.3993429343590491</v>
      </c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  <c r="AN4035" s="2"/>
      <c r="AO4035" s="2"/>
      <c r="AP4035" s="2"/>
    </row>
    <row r="4036" spans="1:42" s="4" customFormat="1" x14ac:dyDescent="0.2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f t="shared" si="186"/>
        <v>2.0206926786820278</v>
      </c>
      <c r="J4036" s="4">
        <f t="shared" si="187"/>
        <v>1.4008832155483628</v>
      </c>
      <c r="K4036" s="4">
        <v>394.34999999999997</v>
      </c>
      <c r="L4036" s="4">
        <f t="shared" si="188"/>
        <v>2.5958818451620438</v>
      </c>
      <c r="M4036" s="7" cm="1">
        <f t="array" ref="M4036">TREND($D$5:$D$19968,$B$5:$C$19968,I4036:J4036,TRUE)</f>
        <v>2.3895197359464313</v>
      </c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  <c r="AN4036" s="2"/>
      <c r="AO4036" s="2"/>
      <c r="AP4036" s="2"/>
    </row>
    <row r="4037" spans="1:42" s="4" customFormat="1" x14ac:dyDescent="0.2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f t="shared" si="186"/>
        <v>2.2635650609608571</v>
      </c>
      <c r="J4037" s="4">
        <f t="shared" si="187"/>
        <v>1.9262909868848634</v>
      </c>
      <c r="K4037" s="4">
        <v>99.08</v>
      </c>
      <c r="L4037" s="4">
        <f t="shared" si="188"/>
        <v>1.9959859979137993</v>
      </c>
      <c r="M4037" s="7" cm="1">
        <f t="array" ref="M4037">TREND($D$5:$D$19968,$B$5:$C$19968,I4037:J4037,TRUE)</f>
        <v>2.6534819479045244</v>
      </c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  <c r="AN4037" s="2"/>
      <c r="AO4037" s="2"/>
      <c r="AP4037" s="2"/>
    </row>
    <row r="4038" spans="1:42" s="4" customFormat="1" x14ac:dyDescent="0.2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f t="shared" ref="I4038:I4101" si="189">LOG(G4038)</f>
        <v>1.3891660843645324</v>
      </c>
      <c r="J4038" s="4">
        <f t="shared" ref="J4038:J4101" si="190">LOG(H4038)</f>
        <v>0.78675142214556115</v>
      </c>
      <c r="K4038" s="4">
        <v>18.38</v>
      </c>
      <c r="L4038" s="4">
        <f t="shared" ref="L4038:L4101" si="191">LOG(K4038)</f>
        <v>1.2643455070500924</v>
      </c>
      <c r="M4038" s="7" cm="1">
        <f t="array" ref="M4038">TREND($D$5:$D$19968,$B$5:$C$19968,I4038:J4038,TRUE)</f>
        <v>1.7520774562935792</v>
      </c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  <c r="AN4038" s="2"/>
      <c r="AO4038" s="2"/>
      <c r="AP4038" s="2"/>
    </row>
    <row r="4039" spans="1:42" s="4" customFormat="1" x14ac:dyDescent="0.2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f t="shared" si="189"/>
        <v>1.2477278329097232</v>
      </c>
      <c r="J4039" s="4">
        <f t="shared" si="190"/>
        <v>1.0257153839013406</v>
      </c>
      <c r="K4039" s="4">
        <v>42.460000000000008</v>
      </c>
      <c r="L4039" s="4">
        <f t="shared" si="191"/>
        <v>1.62797998982998</v>
      </c>
      <c r="M4039" s="7" cm="1">
        <f t="array" ref="M4039">TREND($D$5:$D$19968,$B$5:$C$19968,I4039:J4039,TRUE)</f>
        <v>1.6338069486046494</v>
      </c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  <c r="AN4039" s="2"/>
      <c r="AO4039" s="2"/>
      <c r="AP4039" s="2"/>
    </row>
    <row r="4040" spans="1:42" s="4" customFormat="1" x14ac:dyDescent="0.2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f t="shared" si="189"/>
        <v>2.207041620935394</v>
      </c>
      <c r="J4040" s="4">
        <f t="shared" si="190"/>
        <v>0.20682587603184974</v>
      </c>
      <c r="K4040" s="4">
        <v>159.47</v>
      </c>
      <c r="L4040" s="4">
        <f t="shared" si="191"/>
        <v>2.2026789942277265</v>
      </c>
      <c r="M4040" s="7" cm="1">
        <f t="array" ref="M4040">TREND($D$5:$D$19968,$B$5:$C$19968,I4040:J4040,TRUE)</f>
        <v>2.4881494630465375</v>
      </c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  <c r="AN4040" s="2"/>
      <c r="AO4040" s="2"/>
      <c r="AP4040" s="2"/>
    </row>
    <row r="4041" spans="1:42" s="4" customFormat="1" x14ac:dyDescent="0.2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f t="shared" si="189"/>
        <v>1.9061194575455616</v>
      </c>
      <c r="J4041" s="4">
        <f t="shared" si="190"/>
        <v>2.2324370092205545</v>
      </c>
      <c r="K4041" s="4">
        <v>151.46</v>
      </c>
      <c r="L4041" s="4">
        <f t="shared" si="191"/>
        <v>2.1802979524885941</v>
      </c>
      <c r="M4041" s="7" cm="1">
        <f t="array" ref="M4041">TREND($D$5:$D$19968,$B$5:$C$19968,I4041:J4041,TRUE)</f>
        <v>2.3352157861913247</v>
      </c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  <c r="AN4041" s="2"/>
      <c r="AO4041" s="2"/>
      <c r="AP4041" s="2"/>
    </row>
    <row r="4042" spans="1:42" s="4" customFormat="1" x14ac:dyDescent="0.2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f t="shared" si="189"/>
        <v>2.2354779446129514</v>
      </c>
      <c r="J4042" s="4">
        <f t="shared" si="190"/>
        <v>1.0802656273398448</v>
      </c>
      <c r="K4042" s="4">
        <v>159.94999999999999</v>
      </c>
      <c r="L4042" s="4">
        <f t="shared" si="191"/>
        <v>2.2039842444201256</v>
      </c>
      <c r="M4042" s="7" cm="1">
        <f t="array" ref="M4042">TREND($D$5:$D$19968,$B$5:$C$19968,I4042:J4042,TRUE)</f>
        <v>2.5718725847382564</v>
      </c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  <c r="AN4042" s="2"/>
      <c r="AO4042" s="2"/>
      <c r="AP4042" s="2"/>
    </row>
    <row r="4043" spans="1:42" s="4" customFormat="1" x14ac:dyDescent="0.2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f t="shared" si="189"/>
        <v>2.1618768768282863</v>
      </c>
      <c r="J4043" s="4">
        <f t="shared" si="190"/>
        <v>1.9177155165594935</v>
      </c>
      <c r="K4043" s="4">
        <v>352.77</v>
      </c>
      <c r="L4043" s="4">
        <f t="shared" si="191"/>
        <v>2.5474916450866654</v>
      </c>
      <c r="M4043" s="7" cm="1">
        <f t="array" ref="M4043">TREND($D$5:$D$19968,$B$5:$C$19968,I4043:J4043,TRUE)</f>
        <v>2.5567162193860877</v>
      </c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  <c r="AN4043" s="2"/>
      <c r="AO4043" s="2"/>
      <c r="AP4043" s="2"/>
    </row>
    <row r="4044" spans="1:42" s="4" customFormat="1" x14ac:dyDescent="0.2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f t="shared" si="189"/>
        <v>1.2164298308762511</v>
      </c>
      <c r="J4044" s="4">
        <f t="shared" si="190"/>
        <v>0.81822589361395548</v>
      </c>
      <c r="K4044" s="4">
        <v>9.8800000000000008</v>
      </c>
      <c r="L4044" s="4">
        <f t="shared" si="191"/>
        <v>0.9947569445876282</v>
      </c>
      <c r="M4044" s="7" cm="1">
        <f t="array" ref="M4044">TREND($D$5:$D$19968,$B$5:$C$19968,I4044:J4044,TRUE)</f>
        <v>1.5906980158467663</v>
      </c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  <c r="AN4044" s="2"/>
      <c r="AO4044" s="2"/>
      <c r="AP4044" s="2"/>
    </row>
    <row r="4045" spans="1:42" s="4" customFormat="1" x14ac:dyDescent="0.2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f t="shared" si="189"/>
        <v>1.6477740502688301</v>
      </c>
      <c r="J4045" s="4">
        <f t="shared" si="190"/>
        <v>1.3197304943302246</v>
      </c>
      <c r="K4045" s="4">
        <v>23.56</v>
      </c>
      <c r="L4045" s="4">
        <f t="shared" si="191"/>
        <v>1.372175286115064</v>
      </c>
      <c r="M4045" s="7" cm="1">
        <f t="array" ref="M4045">TREND($D$5:$D$19968,$B$5:$C$19968,I4045:J4045,TRUE)</f>
        <v>2.03141974064232</v>
      </c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  <c r="AN4045" s="2"/>
      <c r="AO4045" s="2"/>
      <c r="AP4045" s="2"/>
    </row>
    <row r="4046" spans="1:42" s="4" customFormat="1" x14ac:dyDescent="0.2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f t="shared" si="189"/>
        <v>1.6541765418779606</v>
      </c>
      <c r="J4046" s="4">
        <f t="shared" si="190"/>
        <v>1.2975416678181599</v>
      </c>
      <c r="K4046" s="4">
        <v>25.26</v>
      </c>
      <c r="L4046" s="4">
        <f t="shared" si="191"/>
        <v>1.4024333462193119</v>
      </c>
      <c r="M4046" s="7" cm="1">
        <f t="array" ref="M4046">TREND($D$5:$D$19968,$B$5:$C$19968,I4046:J4046,TRUE)</f>
        <v>2.0360337452198998</v>
      </c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  <c r="AN4046" s="2"/>
      <c r="AO4046" s="2"/>
      <c r="AP4046" s="2"/>
    </row>
    <row r="4047" spans="1:42" s="4" customFormat="1" x14ac:dyDescent="0.2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f t="shared" si="189"/>
        <v>1.1010593549081156</v>
      </c>
      <c r="J4047" s="4">
        <f t="shared" si="190"/>
        <v>0.83314711191278512</v>
      </c>
      <c r="K4047" s="4">
        <v>5.81</v>
      </c>
      <c r="L4047" s="4">
        <f t="shared" si="191"/>
        <v>0.76417613239033066</v>
      </c>
      <c r="M4047" s="7" cm="1">
        <f t="array" ref="M4047">TREND($D$5:$D$19968,$B$5:$C$19968,I4047:J4047,TRUE)</f>
        <v>1.4825158944001338</v>
      </c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  <c r="AN4047" s="2"/>
      <c r="AO4047" s="2"/>
      <c r="AP4047" s="2"/>
    </row>
    <row r="4048" spans="1:42" s="4" customFormat="1" x14ac:dyDescent="0.2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f t="shared" si="189"/>
        <v>1.9973863843973134</v>
      </c>
      <c r="J4048" s="4">
        <f t="shared" si="190"/>
        <v>1.7455432019980242</v>
      </c>
      <c r="K4048" s="4">
        <v>43.740000000000009</v>
      </c>
      <c r="L4048" s="4">
        <f t="shared" si="191"/>
        <v>1.6408787787016184</v>
      </c>
      <c r="M4048" s="7" cm="1">
        <f t="array" ref="M4048">TREND($D$5:$D$19968,$B$5:$C$19968,I4048:J4048,TRUE)</f>
        <v>2.3898904429988499</v>
      </c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  <c r="AN4048" s="2"/>
      <c r="AO4048" s="2"/>
      <c r="AP4048" s="2"/>
    </row>
    <row r="4049" spans="1:42" s="4" customFormat="1" x14ac:dyDescent="0.2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f t="shared" si="189"/>
        <v>1.898286278589123</v>
      </c>
      <c r="J4049" s="4">
        <f t="shared" si="190"/>
        <v>0.85247999363685634</v>
      </c>
      <c r="K4049" s="4">
        <v>72</v>
      </c>
      <c r="L4049" s="4">
        <f t="shared" si="191"/>
        <v>1.8573324964312685</v>
      </c>
      <c r="M4049" s="7" cm="1">
        <f t="array" ref="M4049">TREND($D$5:$D$19968,$B$5:$C$19968,I4049:J4049,TRUE)</f>
        <v>2.2380352901481766</v>
      </c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  <c r="AN4049" s="2"/>
      <c r="AO4049" s="2"/>
      <c r="AP4049" s="2"/>
    </row>
    <row r="4050" spans="1:42" s="4" customFormat="1" x14ac:dyDescent="0.2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f t="shared" si="189"/>
        <v>1.2842050677017942</v>
      </c>
      <c r="J4050" s="4">
        <f t="shared" si="190"/>
        <v>0.53907609879277663</v>
      </c>
      <c r="K4050" s="4">
        <v>54.26</v>
      </c>
      <c r="L4050" s="4">
        <f t="shared" si="191"/>
        <v>1.7344797894255772</v>
      </c>
      <c r="M4050" s="7" cm="1">
        <f t="array" ref="M4050">TREND($D$5:$D$19968,$B$5:$C$19968,I4050:J4050,TRUE)</f>
        <v>1.6366612670998606</v>
      </c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  <c r="AN4050" s="2"/>
      <c r="AO4050" s="2"/>
      <c r="AP4050" s="2"/>
    </row>
    <row r="4051" spans="1:42" s="4" customFormat="1" x14ac:dyDescent="0.2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f t="shared" si="189"/>
        <v>2.2982197233530903</v>
      </c>
      <c r="J4051" s="4">
        <f t="shared" si="190"/>
        <v>1.7295697263019698</v>
      </c>
      <c r="K4051" s="4">
        <v>145.06</v>
      </c>
      <c r="L4051" s="4">
        <f t="shared" si="191"/>
        <v>2.1615476731257277</v>
      </c>
      <c r="M4051" s="7" cm="1">
        <f t="array" ref="M4051">TREND($D$5:$D$19968,$B$5:$C$19968,I4051:J4051,TRUE)</f>
        <v>2.6734717726929933</v>
      </c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  <c r="AN4051" s="2"/>
      <c r="AO4051" s="2"/>
      <c r="AP4051" s="2"/>
    </row>
    <row r="4052" spans="1:42" s="4" customFormat="1" x14ac:dyDescent="0.2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f t="shared" si="189"/>
        <v>2.218036331200945</v>
      </c>
      <c r="J4052" s="4">
        <f t="shared" si="190"/>
        <v>2.3515644152041046</v>
      </c>
      <c r="K4052" s="4">
        <v>436.16</v>
      </c>
      <c r="L4052" s="4">
        <f t="shared" si="191"/>
        <v>2.6396458341545794</v>
      </c>
      <c r="M4052" s="7" cm="1">
        <f t="array" ref="M4052">TREND($D$5:$D$19968,$B$5:$C$19968,I4052:J4052,TRUE)</f>
        <v>2.6380719548849045</v>
      </c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  <c r="AN4052" s="2"/>
      <c r="AO4052" s="2"/>
      <c r="AP4052" s="2"/>
    </row>
    <row r="4053" spans="1:42" s="4" customFormat="1" x14ac:dyDescent="0.2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f t="shared" si="189"/>
        <v>1.3332456989619628</v>
      </c>
      <c r="J4053" s="4">
        <f t="shared" si="190"/>
        <v>0.71264970162721142</v>
      </c>
      <c r="K4053" s="4">
        <v>81</v>
      </c>
      <c r="L4053" s="4">
        <f t="shared" si="191"/>
        <v>1.9084850188786497</v>
      </c>
      <c r="M4053" s="7" cm="1">
        <f t="array" ref="M4053">TREND($D$5:$D$19968,$B$5:$C$19968,I4053:J4053,TRUE)</f>
        <v>1.6943503116917147</v>
      </c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  <c r="AN4053" s="2"/>
      <c r="AO4053" s="2"/>
      <c r="AP4053" s="2"/>
    </row>
    <row r="4054" spans="1:42" s="4" customFormat="1" x14ac:dyDescent="0.2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f t="shared" si="189"/>
        <v>2.299746933493803</v>
      </c>
      <c r="J4054" s="4">
        <f t="shared" si="190"/>
        <v>2.3411376387409639</v>
      </c>
      <c r="K4054" s="4">
        <v>179.47</v>
      </c>
      <c r="L4054" s="4">
        <f t="shared" si="191"/>
        <v>2.2539918628121711</v>
      </c>
      <c r="M4054" s="7" cm="1">
        <f t="array" ref="M4054">TREND($D$5:$D$19968,$B$5:$C$19968,I4054:J4054,TRUE)</f>
        <v>2.7147006179044499</v>
      </c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  <c r="AN4054" s="2"/>
      <c r="AO4054" s="2"/>
      <c r="AP4054" s="2"/>
    </row>
    <row r="4055" spans="1:42" s="4" customFormat="1" x14ac:dyDescent="0.2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f t="shared" si="189"/>
        <v>1.2629254693318317</v>
      </c>
      <c r="J4055" s="4">
        <f t="shared" si="190"/>
        <v>1.1202447955463652</v>
      </c>
      <c r="K4055" s="4">
        <v>41.77</v>
      </c>
      <c r="L4055" s="4">
        <f t="shared" si="191"/>
        <v>1.6208644752651211</v>
      </c>
      <c r="M4055" s="7" cm="1">
        <f t="array" ref="M4055">TREND($D$5:$D$19968,$B$5:$C$19968,I4055:J4055,TRUE)</f>
        <v>1.6543348966354228</v>
      </c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  <c r="AN4055" s="2"/>
      <c r="AO4055" s="2"/>
      <c r="AP4055" s="2"/>
    </row>
    <row r="4056" spans="1:42" s="4" customFormat="1" x14ac:dyDescent="0.2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f t="shared" si="189"/>
        <v>1.9259821003271032</v>
      </c>
      <c r="J4056" s="4">
        <f t="shared" si="190"/>
        <v>1.4173055832445256</v>
      </c>
      <c r="K4056" s="4">
        <v>58.19</v>
      </c>
      <c r="L4056" s="4">
        <f t="shared" si="191"/>
        <v>1.7648483571934108</v>
      </c>
      <c r="M4056" s="7" cm="1">
        <f t="array" ref="M4056">TREND($D$5:$D$19968,$B$5:$C$19968,I4056:J4056,TRUE)</f>
        <v>2.3009817356903621</v>
      </c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  <c r="AN4056" s="2"/>
      <c r="AO4056" s="2"/>
      <c r="AP4056" s="2"/>
    </row>
    <row r="4057" spans="1:42" s="4" customFormat="1" x14ac:dyDescent="0.2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f t="shared" si="189"/>
        <v>1.6621909908590073</v>
      </c>
      <c r="J4057" s="4">
        <f t="shared" si="190"/>
        <v>1.7190825739014859</v>
      </c>
      <c r="K4057" s="4">
        <v>39.51</v>
      </c>
      <c r="L4057" s="4">
        <f t="shared" si="191"/>
        <v>1.5967070296814463</v>
      </c>
      <c r="M4057" s="7" cm="1">
        <f t="array" ref="M4057">TREND($D$5:$D$19968,$B$5:$C$19968,I4057:J4057,TRUE)</f>
        <v>2.0710385037442891</v>
      </c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  <c r="AN4057" s="2"/>
      <c r="AO4057" s="2"/>
      <c r="AP4057" s="2"/>
    </row>
    <row r="4058" spans="1:42" s="4" customFormat="1" x14ac:dyDescent="0.2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f t="shared" si="189"/>
        <v>1.8828090413924399</v>
      </c>
      <c r="J4058" s="4">
        <f t="shared" si="190"/>
        <v>1.7278664494674891</v>
      </c>
      <c r="K4058" s="4">
        <v>99.259999999999991</v>
      </c>
      <c r="L4058" s="4">
        <f t="shared" si="191"/>
        <v>1.9967742708613045</v>
      </c>
      <c r="M4058" s="7" cm="1">
        <f t="array" ref="M4058">TREND($D$5:$D$19968,$B$5:$C$19968,I4058:J4058,TRUE)</f>
        <v>2.2803381347512781</v>
      </c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  <c r="AN4058" s="2"/>
      <c r="AO4058" s="2"/>
      <c r="AP4058" s="2"/>
    </row>
    <row r="4059" spans="1:42" s="4" customFormat="1" x14ac:dyDescent="0.2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f t="shared" si="189"/>
        <v>1.2477278329097232</v>
      </c>
      <c r="J4059" s="4">
        <f t="shared" si="190"/>
        <v>1.6205524447294353</v>
      </c>
      <c r="K4059" s="4">
        <v>29.020000000000003</v>
      </c>
      <c r="L4059" s="4">
        <f t="shared" si="191"/>
        <v>1.4626974081017172</v>
      </c>
      <c r="M4059" s="7" cm="1">
        <f t="array" ref="M4059">TREND($D$5:$D$19968,$B$5:$C$19968,I4059:J4059,TRUE)</f>
        <v>1.6725025085156773</v>
      </c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  <c r="AN4059" s="2"/>
      <c r="AO4059" s="2"/>
      <c r="AP4059" s="2"/>
    </row>
    <row r="4060" spans="1:42" s="4" customFormat="1" x14ac:dyDescent="0.2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f t="shared" si="189"/>
        <v>1.9353056902899251</v>
      </c>
      <c r="J4060" s="4">
        <f t="shared" si="190"/>
        <v>1.9084313989660064</v>
      </c>
      <c r="K4060" s="4">
        <v>91.33</v>
      </c>
      <c r="L4060" s="4">
        <f t="shared" si="191"/>
        <v>1.9606134576479088</v>
      </c>
      <c r="M4060" s="7" cm="1">
        <f t="array" ref="M4060">TREND($D$5:$D$19968,$B$5:$C$19968,I4060:J4060,TRUE)</f>
        <v>2.3417517444997173</v>
      </c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  <c r="AN4060" s="2"/>
      <c r="AO4060" s="2"/>
      <c r="AP4060" s="2"/>
    </row>
    <row r="4061" spans="1:42" s="4" customFormat="1" x14ac:dyDescent="0.2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f t="shared" si="189"/>
        <v>2.1324838250005618</v>
      </c>
      <c r="J4061" s="4">
        <f t="shared" si="190"/>
        <v>1.9649663748310979</v>
      </c>
      <c r="K4061" s="4">
        <v>179.08999999999997</v>
      </c>
      <c r="L4061" s="4">
        <f t="shared" si="191"/>
        <v>2.2530713364572552</v>
      </c>
      <c r="M4061" s="7" cm="1">
        <f t="array" ref="M4061">TREND($D$5:$D$19968,$B$5:$C$19968,I4061:J4061,TRUE)</f>
        <v>2.5319810359357739</v>
      </c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  <c r="AN4061" s="2"/>
      <c r="AO4061" s="2"/>
      <c r="AP4061" s="2"/>
    </row>
    <row r="4062" spans="1:42" s="4" customFormat="1" x14ac:dyDescent="0.2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f t="shared" si="189"/>
        <v>2.0670336398422622</v>
      </c>
      <c r="J4062" s="4">
        <f t="shared" si="190"/>
        <v>1.8732043092770407</v>
      </c>
      <c r="K4062" s="4">
        <v>158.69999999999999</v>
      </c>
      <c r="L4062" s="4">
        <f t="shared" si="191"/>
        <v>2.2005769267548483</v>
      </c>
      <c r="M4062" s="7" cm="1">
        <f t="array" ref="M4062">TREND($D$5:$D$19968,$B$5:$C$19968,I4062:J4062,TRUE)</f>
        <v>2.4640888365109563</v>
      </c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  <c r="AN4062" s="2"/>
      <c r="AO4062" s="2"/>
      <c r="AP4062" s="2"/>
    </row>
    <row r="4063" spans="1:42" s="4" customFormat="1" x14ac:dyDescent="0.2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f t="shared" si="189"/>
        <v>1.2900346113625181</v>
      </c>
      <c r="J4063" s="4">
        <f t="shared" si="190"/>
        <v>0.795184589682424</v>
      </c>
      <c r="K4063" s="4">
        <v>71.760000000000005</v>
      </c>
      <c r="L4063" s="4">
        <f t="shared" si="191"/>
        <v>1.8558824300360357</v>
      </c>
      <c r="M4063" s="7" cm="1">
        <f t="array" ref="M4063">TREND($D$5:$D$19968,$B$5:$C$19968,I4063:J4063,TRUE)</f>
        <v>1.6588371015290129</v>
      </c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  <c r="AN4063" s="2"/>
      <c r="AO4063" s="2"/>
      <c r="AP4063" s="2"/>
    </row>
    <row r="4064" spans="1:42" s="4" customFormat="1" x14ac:dyDescent="0.2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f t="shared" si="189"/>
        <v>2.1965906541173066</v>
      </c>
      <c r="J4064" s="4">
        <f t="shared" si="190"/>
        <v>1.6278776945799716</v>
      </c>
      <c r="K4064" s="4">
        <v>114.8</v>
      </c>
      <c r="L4064" s="4">
        <f t="shared" si="191"/>
        <v>2.0599418880619549</v>
      </c>
      <c r="M4064" s="7" cm="1">
        <f t="array" ref="M4064">TREND($D$5:$D$19968,$B$5:$C$19968,I4064:J4064,TRUE)</f>
        <v>2.5707045202735372</v>
      </c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  <c r="AN4064" s="2"/>
      <c r="AO4064" s="2"/>
      <c r="AP4064" s="2"/>
    </row>
    <row r="4065" spans="1:42" s="4" customFormat="1" x14ac:dyDescent="0.2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f t="shared" si="189"/>
        <v>2.2927211377745431</v>
      </c>
      <c r="J4065" s="4">
        <f t="shared" si="190"/>
        <v>2.3645885137749625</v>
      </c>
      <c r="K4065" s="4">
        <v>160.9</v>
      </c>
      <c r="L4065" s="4">
        <f t="shared" si="191"/>
        <v>2.2065560440990297</v>
      </c>
      <c r="M4065" s="7" cm="1">
        <f t="array" ref="M4065">TREND($D$5:$D$19968,$B$5:$C$19968,I4065:J4065,TRUE)</f>
        <v>2.7095790003687021</v>
      </c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  <c r="AN4065" s="2"/>
      <c r="AO4065" s="2"/>
      <c r="AP4065" s="2"/>
    </row>
    <row r="4066" spans="1:42" s="4" customFormat="1" x14ac:dyDescent="0.2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f t="shared" si="189"/>
        <v>2.129012793126035</v>
      </c>
      <c r="J4066" s="4">
        <f t="shared" si="190"/>
        <v>2.5019215145962241</v>
      </c>
      <c r="K4066" s="4">
        <v>220.73000000000002</v>
      </c>
      <c r="L4066" s="4">
        <f t="shared" si="191"/>
        <v>2.3438613632886387</v>
      </c>
      <c r="M4066" s="7" cm="1">
        <f t="array" ref="M4066">TREND($D$5:$D$19968,$B$5:$C$19968,I4066:J4066,TRUE)</f>
        <v>2.5636272732006984</v>
      </c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  <c r="AN4066" s="2"/>
      <c r="AO4066" s="2"/>
      <c r="AP4066" s="2"/>
    </row>
    <row r="4067" spans="1:42" s="4" customFormat="1" x14ac:dyDescent="0.2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f t="shared" si="189"/>
        <v>1.9578944872128985</v>
      </c>
      <c r="J4067" s="4">
        <f t="shared" si="190"/>
        <v>2.0370677580425576</v>
      </c>
      <c r="K4067" s="4">
        <v>254.13000000000002</v>
      </c>
      <c r="L4067" s="4">
        <f t="shared" si="191"/>
        <v>2.4050559364608421</v>
      </c>
      <c r="M4067" s="7" cm="1">
        <f t="array" ref="M4067">TREND($D$5:$D$19968,$B$5:$C$19968,I4067:J4067,TRUE)</f>
        <v>2.3714912568391853</v>
      </c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  <c r="AN4067" s="2"/>
      <c r="AO4067" s="2"/>
      <c r="AP4067" s="2"/>
    </row>
    <row r="4068" spans="1:42" s="4" customFormat="1" x14ac:dyDescent="0.2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f t="shared" si="189"/>
        <v>1.8871670208947744</v>
      </c>
      <c r="J4068" s="4">
        <f t="shared" si="190"/>
        <v>1.841359470454855</v>
      </c>
      <c r="K4068" s="4">
        <v>84.84</v>
      </c>
      <c r="L4068" s="4">
        <f t="shared" si="191"/>
        <v>1.9286006598445242</v>
      </c>
      <c r="M4068" s="7" cm="1">
        <f t="array" ref="M4068">TREND($D$5:$D$19968,$B$5:$C$19968,I4068:J4068,TRUE)</f>
        <v>2.2918442382907553</v>
      </c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  <c r="AN4068" s="2"/>
      <c r="AO4068" s="2"/>
      <c r="AP4068" s="2"/>
    </row>
    <row r="4069" spans="1:42" s="4" customFormat="1" x14ac:dyDescent="0.2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f t="shared" si="189"/>
        <v>2.2097026321203521</v>
      </c>
      <c r="J4069" s="4">
        <f t="shared" si="190"/>
        <v>2.1541804321118239</v>
      </c>
      <c r="K4069" s="4">
        <v>181.51999999999998</v>
      </c>
      <c r="L4069" s="4">
        <f t="shared" si="191"/>
        <v>2.2589244828768793</v>
      </c>
      <c r="M4069" s="7" cm="1">
        <f t="array" ref="M4069">TREND($D$5:$D$19968,$B$5:$C$19968,I4069:J4069,TRUE)</f>
        <v>2.6173470905414069</v>
      </c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  <c r="AN4069" s="2"/>
      <c r="AO4069" s="2"/>
      <c r="AP4069" s="2"/>
    </row>
    <row r="4070" spans="1:42" s="4" customFormat="1" x14ac:dyDescent="0.2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f t="shared" si="189"/>
        <v>1.7962967400517915</v>
      </c>
      <c r="J4070" s="4">
        <f t="shared" si="190"/>
        <v>2.01110502981598</v>
      </c>
      <c r="K4070" s="4">
        <v>147.65</v>
      </c>
      <c r="L4070" s="4">
        <f t="shared" si="191"/>
        <v>2.1692334513010971</v>
      </c>
      <c r="M4070" s="7" cm="1">
        <f t="array" ref="M4070">TREND($D$5:$D$19968,$B$5:$C$19968,I4070:J4070,TRUE)</f>
        <v>2.2169136061226493</v>
      </c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  <c r="AN4070" s="2"/>
      <c r="AO4070" s="2"/>
      <c r="AP4070" s="2"/>
    </row>
    <row r="4071" spans="1:42" s="4" customFormat="1" x14ac:dyDescent="0.2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f t="shared" si="189"/>
        <v>1.5678494505731069</v>
      </c>
      <c r="J4071" s="4">
        <f t="shared" si="190"/>
        <v>1.3459615418131412</v>
      </c>
      <c r="K4071" s="4">
        <v>51.76</v>
      </c>
      <c r="L4071" s="4">
        <f t="shared" si="191"/>
        <v>1.7139942676606439</v>
      </c>
      <c r="M4071" s="7" cm="1">
        <f t="array" ref="M4071">TREND($D$5:$D$19968,$B$5:$C$19968,I4071:J4071,TRUE)</f>
        <v>1.9575089319416339</v>
      </c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  <c r="AN4071" s="2"/>
      <c r="AO4071" s="2"/>
      <c r="AP4071" s="2"/>
    </row>
    <row r="4072" spans="1:42" s="4" customFormat="1" x14ac:dyDescent="0.2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f t="shared" si="189"/>
        <v>2.2478505669735336</v>
      </c>
      <c r="J4072" s="4">
        <f t="shared" si="190"/>
        <v>2.2970598240750579</v>
      </c>
      <c r="K4072" s="4">
        <v>155.71999999999997</v>
      </c>
      <c r="L4072" s="4">
        <f t="shared" si="191"/>
        <v>2.1923443950461241</v>
      </c>
      <c r="M4072" s="7" cm="1">
        <f t="array" ref="M4072">TREND($D$5:$D$19968,$B$5:$C$19968,I4072:J4072,TRUE)</f>
        <v>2.6627337507880893</v>
      </c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  <c r="AN4072" s="2"/>
      <c r="AO4072" s="2"/>
      <c r="AP4072" s="2"/>
    </row>
    <row r="4073" spans="1:42" s="4" customFormat="1" x14ac:dyDescent="0.2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f t="shared" si="189"/>
        <v>1.36679638328673</v>
      </c>
      <c r="J4073" s="4">
        <f t="shared" si="190"/>
        <v>1.5599066250361124</v>
      </c>
      <c r="K4073" s="4">
        <v>56.78</v>
      </c>
      <c r="L4073" s="4">
        <f t="shared" si="191"/>
        <v>1.7541953881898384</v>
      </c>
      <c r="M4073" s="7" cm="1">
        <f t="array" ref="M4073">TREND($D$5:$D$19968,$B$5:$C$19968,I4073:J4073,TRUE)</f>
        <v>1.7812089093563652</v>
      </c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  <c r="AN4073" s="2"/>
      <c r="AO4073" s="2"/>
      <c r="AP4073" s="2"/>
    </row>
    <row r="4074" spans="1:42" s="4" customFormat="1" x14ac:dyDescent="0.2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f t="shared" si="189"/>
        <v>2.0502637226457958</v>
      </c>
      <c r="J4074" s="4">
        <f t="shared" si="190"/>
        <v>1.6936390261615482</v>
      </c>
      <c r="K4074" s="4">
        <v>62.879999999999995</v>
      </c>
      <c r="L4074" s="4">
        <f t="shared" si="191"/>
        <v>1.7985125330313514</v>
      </c>
      <c r="M4074" s="7" cm="1">
        <f t="array" ref="M4074">TREND($D$5:$D$19968,$B$5:$C$19968,I4074:J4074,TRUE)</f>
        <v>2.4365415582015939</v>
      </c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  <c r="AN4074" s="2"/>
      <c r="AO4074" s="2"/>
      <c r="AP4074" s="2"/>
    </row>
    <row r="4075" spans="1:42" s="4" customFormat="1" x14ac:dyDescent="0.2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f t="shared" si="189"/>
        <v>2.1676126727275302</v>
      </c>
      <c r="J4075" s="4">
        <f t="shared" si="190"/>
        <v>2.4772370511426662</v>
      </c>
      <c r="K4075" s="4">
        <v>288.32</v>
      </c>
      <c r="L4075" s="4">
        <f t="shared" si="191"/>
        <v>2.4598747692989691</v>
      </c>
      <c r="M4075" s="7" cm="1">
        <f t="array" ref="M4075">TREND($D$5:$D$19968,$B$5:$C$19968,I4075:J4075,TRUE)</f>
        <v>2.5985410956732662</v>
      </c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  <c r="AN4075" s="2"/>
      <c r="AO4075" s="2"/>
      <c r="AP4075" s="2"/>
    </row>
    <row r="4076" spans="1:42" s="4" customFormat="1" x14ac:dyDescent="0.2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f t="shared" si="189"/>
        <v>1.6450290647211425</v>
      </c>
      <c r="J4076" s="4">
        <f t="shared" si="190"/>
        <v>1.2469906992415498</v>
      </c>
      <c r="K4076" s="4">
        <v>158.97999999999999</v>
      </c>
      <c r="L4076" s="4">
        <f t="shared" si="191"/>
        <v>2.2013424926477079</v>
      </c>
      <c r="M4076" s="7" cm="1">
        <f t="array" ref="M4076">TREND($D$5:$D$19968,$B$5:$C$19968,I4076:J4076,TRUE)</f>
        <v>2.0240907953994935</v>
      </c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  <c r="AN4076" s="2"/>
      <c r="AO4076" s="2"/>
      <c r="AP4076" s="2"/>
    </row>
    <row r="4077" spans="1:42" s="4" customFormat="1" x14ac:dyDescent="0.2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f t="shared" si="189"/>
        <v>2.180412632838324</v>
      </c>
      <c r="J4077" s="4">
        <f t="shared" si="190"/>
        <v>2.2595938788859486</v>
      </c>
      <c r="K4077" s="4">
        <v>272.7</v>
      </c>
      <c r="L4077" s="4">
        <f t="shared" si="191"/>
        <v>2.43568513794163</v>
      </c>
      <c r="M4077" s="7" cm="1">
        <f t="array" ref="M4077">TREND($D$5:$D$19968,$B$5:$C$19968,I4077:J4077,TRUE)</f>
        <v>2.5964930199595111</v>
      </c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  <c r="AN4077" s="2"/>
      <c r="AO4077" s="2"/>
      <c r="AP4077" s="2"/>
    </row>
    <row r="4078" spans="1:42" s="4" customFormat="1" x14ac:dyDescent="0.2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f t="shared" si="189"/>
        <v>1.9388698215129867</v>
      </c>
      <c r="J4078" s="4">
        <f t="shared" si="190"/>
        <v>1.5408298141110799</v>
      </c>
      <c r="K4078" s="4">
        <v>52.13</v>
      </c>
      <c r="L4078" s="4">
        <f t="shared" si="191"/>
        <v>1.7170877249270191</v>
      </c>
      <c r="M4078" s="7" cm="1">
        <f t="array" ref="M4078">TREND($D$5:$D$19968,$B$5:$C$19968,I4078:J4078,TRUE)</f>
        <v>2.3212104390806387</v>
      </c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  <c r="AN4078" s="2"/>
      <c r="AO4078" s="2"/>
      <c r="AP4078" s="2"/>
    </row>
    <row r="4079" spans="1:42" s="4" customFormat="1" x14ac:dyDescent="0.2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f t="shared" si="189"/>
        <v>1.9535180814449926</v>
      </c>
      <c r="J4079" s="4">
        <f t="shared" si="190"/>
        <v>2.1295932283679333</v>
      </c>
      <c r="K4079" s="4">
        <v>134.77999999999994</v>
      </c>
      <c r="L4079" s="4">
        <f t="shared" si="191"/>
        <v>2.1296254520356834</v>
      </c>
      <c r="M4079" s="7" cm="1">
        <f t="array" ref="M4079">TREND($D$5:$D$19968,$B$5:$C$19968,I4079:J4079,TRUE)</f>
        <v>2.3733697109813607</v>
      </c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  <c r="AN4079" s="2"/>
      <c r="AO4079" s="2"/>
      <c r="AP4079" s="2"/>
    </row>
    <row r="4080" spans="1:42" s="4" customFormat="1" x14ac:dyDescent="0.2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f t="shared" si="189"/>
        <v>2.1688803424136429</v>
      </c>
      <c r="J4080" s="4">
        <f t="shared" si="190"/>
        <v>1.9012403020733091</v>
      </c>
      <c r="K4080" s="4">
        <v>215.4</v>
      </c>
      <c r="L4080" s="4">
        <f t="shared" si="191"/>
        <v>2.3332456989619628</v>
      </c>
      <c r="M4080" s="7" cm="1">
        <f t="array" ref="M4080">TREND($D$5:$D$19968,$B$5:$C$19968,I4080:J4080,TRUE)</f>
        <v>2.5622704934754146</v>
      </c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  <c r="AN4080" s="2"/>
      <c r="AO4080" s="2"/>
      <c r="AP4080" s="2"/>
    </row>
    <row r="4081" spans="1:42" s="4" customFormat="1" x14ac:dyDescent="0.2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f t="shared" si="189"/>
        <v>1.8100307864058394</v>
      </c>
      <c r="J4081" s="4">
        <f t="shared" si="190"/>
        <v>1.8270460170047342</v>
      </c>
      <c r="K4081" s="4">
        <v>191.12999999999997</v>
      </c>
      <c r="L4081" s="4">
        <f t="shared" si="191"/>
        <v>2.2813288598017039</v>
      </c>
      <c r="M4081" s="7" cm="1">
        <f t="array" ref="M4081">TREND($D$5:$D$19968,$B$5:$C$19968,I4081:J4081,TRUE)</f>
        <v>2.2179340048053091</v>
      </c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  <c r="AN4081" s="2"/>
      <c r="AO4081" s="2"/>
      <c r="AP4081" s="2"/>
    </row>
    <row r="4082" spans="1:42" s="4" customFormat="1" x14ac:dyDescent="0.2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f t="shared" si="189"/>
        <v>1.9465996250151327</v>
      </c>
      <c r="J4082" s="4">
        <f t="shared" si="190"/>
        <v>1.3937506403480804</v>
      </c>
      <c r="K4082" s="4">
        <v>63.67</v>
      </c>
      <c r="L4082" s="4">
        <f t="shared" si="191"/>
        <v>1.8039348498638419</v>
      </c>
      <c r="M4082" s="7" cm="1">
        <f t="array" ref="M4082">TREND($D$5:$D$19968,$B$5:$C$19968,I4082:J4082,TRUE)</f>
        <v>2.3189558094130085</v>
      </c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  <c r="AN4082" s="2"/>
      <c r="AO4082" s="2"/>
      <c r="AP4082" s="2"/>
    </row>
    <row r="4083" spans="1:42" s="4" customFormat="1" x14ac:dyDescent="0.2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f t="shared" si="189"/>
        <v>2.2671482523911211</v>
      </c>
      <c r="J4083" s="4">
        <f t="shared" si="190"/>
        <v>2.2494185072359874</v>
      </c>
      <c r="K4083" s="4">
        <v>192.39000000000001</v>
      </c>
      <c r="L4083" s="4">
        <f t="shared" si="191"/>
        <v>2.2841824946369016</v>
      </c>
      <c r="M4083" s="7" cm="1">
        <f t="array" ref="M4083">TREND($D$5:$D$19968,$B$5:$C$19968,I4083:J4083,TRUE)</f>
        <v>2.6778922400310869</v>
      </c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  <c r="AN4083" s="2"/>
      <c r="AO4083" s="2"/>
      <c r="AP4083" s="2"/>
    </row>
    <row r="4084" spans="1:42" s="4" customFormat="1" x14ac:dyDescent="0.2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f t="shared" si="189"/>
        <v>2.1402880118118666</v>
      </c>
      <c r="J4084" s="4">
        <f t="shared" si="190"/>
        <v>1.6965311199696071</v>
      </c>
      <c r="K4084" s="4">
        <v>502.79999999999995</v>
      </c>
      <c r="L4084" s="4">
        <f t="shared" si="191"/>
        <v>2.7013952690139202</v>
      </c>
      <c r="M4084" s="7" cm="1">
        <f t="array" ref="M4084">TREND($D$5:$D$19968,$B$5:$C$19968,I4084:J4084,TRUE)</f>
        <v>2.5219022802616489</v>
      </c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  <c r="AN4084" s="2"/>
      <c r="AO4084" s="2"/>
      <c r="AP4084" s="2"/>
    </row>
    <row r="4085" spans="1:42" s="4" customFormat="1" x14ac:dyDescent="0.2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f t="shared" si="189"/>
        <v>2.0617162931598974</v>
      </c>
      <c r="J4085" s="4">
        <f t="shared" si="190"/>
        <v>1.8942052591420837</v>
      </c>
      <c r="K4085" s="4">
        <v>152.16</v>
      </c>
      <c r="L4085" s="4">
        <f t="shared" si="191"/>
        <v>2.1823004995933388</v>
      </c>
      <c r="M4085" s="7" cm="1">
        <f t="array" ref="M4085">TREND($D$5:$D$19968,$B$5:$C$19968,I4085:J4085,TRUE)</f>
        <v>2.4604242206456628</v>
      </c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  <c r="AN4085" s="2"/>
      <c r="AO4085" s="2"/>
      <c r="AP4085" s="2"/>
    </row>
    <row r="4086" spans="1:42" s="4" customFormat="1" x14ac:dyDescent="0.2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f t="shared" si="189"/>
        <v>2.2486842400154798</v>
      </c>
      <c r="J4086" s="4">
        <f t="shared" si="190"/>
        <v>2.0682229793464493</v>
      </c>
      <c r="K4086" s="4">
        <v>414.86</v>
      </c>
      <c r="L4086" s="4">
        <f t="shared" si="191"/>
        <v>2.6179015630123281</v>
      </c>
      <c r="M4086" s="7" cm="1">
        <f t="array" ref="M4086">TREND($D$5:$D$19968,$B$5:$C$19968,I4086:J4086,TRUE)</f>
        <v>2.6486361156121774</v>
      </c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  <c r="AN4086" s="2"/>
      <c r="AO4086" s="2"/>
      <c r="AP4086" s="2"/>
    </row>
    <row r="4087" spans="1:42" s="4" customFormat="1" x14ac:dyDescent="0.2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f t="shared" si="189"/>
        <v>1.5759956202032677</v>
      </c>
      <c r="J4087" s="4">
        <f t="shared" si="190"/>
        <v>1.5301996982030821</v>
      </c>
      <c r="K4087" s="4">
        <v>79.110000000000014</v>
      </c>
      <c r="L4087" s="4">
        <f t="shared" si="191"/>
        <v>1.8982313845130969</v>
      </c>
      <c r="M4087" s="7" cm="1">
        <f t="array" ref="M4087">TREND($D$5:$D$19968,$B$5:$C$19968,I4087:J4087,TRUE)</f>
        <v>1.977201206244771</v>
      </c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  <c r="AN4087" s="2"/>
      <c r="AO4087" s="2"/>
      <c r="AP4087" s="2"/>
    </row>
    <row r="4088" spans="1:42" s="4" customFormat="1" x14ac:dyDescent="0.2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f t="shared" si="189"/>
        <v>1.864985460659794</v>
      </c>
      <c r="J4088" s="4">
        <f t="shared" si="190"/>
        <v>1.8735530935136187</v>
      </c>
      <c r="K4088" s="4">
        <v>71.820000000000007</v>
      </c>
      <c r="L4088" s="4">
        <f t="shared" si="191"/>
        <v>1.8562454007900544</v>
      </c>
      <c r="M4088" s="7" cm="1">
        <f t="array" ref="M4088">TREND($D$5:$D$19968,$B$5:$C$19968,I4088:J4088,TRUE)</f>
        <v>2.2729523866430528</v>
      </c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  <c r="AN4088" s="2"/>
      <c r="AO4088" s="2"/>
      <c r="AP4088" s="2"/>
    </row>
    <row r="4089" spans="1:42" s="4" customFormat="1" x14ac:dyDescent="0.2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f t="shared" si="189"/>
        <v>1.1132746924643504</v>
      </c>
      <c r="J4089" s="4">
        <f t="shared" si="190"/>
        <v>0.81224469680036926</v>
      </c>
      <c r="K4089" s="4">
        <v>6.49</v>
      </c>
      <c r="L4089" s="4">
        <f t="shared" si="191"/>
        <v>0.81224469680036926</v>
      </c>
      <c r="M4089" s="7" cm="1">
        <f t="array" ref="M4089">TREND($D$5:$D$19968,$B$5:$C$19968,I4089:J4089,TRUE)</f>
        <v>1.492713155671328</v>
      </c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  <c r="AN4089" s="2"/>
      <c r="AO4089" s="2"/>
      <c r="AP4089" s="2"/>
    </row>
    <row r="4090" spans="1:42" s="4" customFormat="1" x14ac:dyDescent="0.2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f t="shared" si="189"/>
        <v>1.1758016328482794</v>
      </c>
      <c r="J4090" s="4">
        <f t="shared" si="190"/>
        <v>7.554696139253074E-2</v>
      </c>
      <c r="K4090" s="4">
        <v>58.77</v>
      </c>
      <c r="L4090" s="4">
        <f t="shared" si="191"/>
        <v>1.7691556907143988</v>
      </c>
      <c r="M4090" s="7" cm="1">
        <f t="array" ref="M4090">TREND($D$5:$D$19968,$B$5:$C$19968,I4090:J4090,TRUE)</f>
        <v>1.5039463810015428</v>
      </c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  <c r="AN4090" s="2"/>
      <c r="AO4090" s="2"/>
      <c r="AP4090" s="2"/>
    </row>
    <row r="4091" spans="1:42" s="4" customFormat="1" x14ac:dyDescent="0.2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f t="shared" si="189"/>
        <v>1.2487087356009179</v>
      </c>
      <c r="J4091" s="4">
        <f t="shared" si="190"/>
        <v>0.54900326202578786</v>
      </c>
      <c r="K4091" s="4">
        <v>67.38</v>
      </c>
      <c r="L4091" s="4">
        <f t="shared" si="191"/>
        <v>1.8285310066451015</v>
      </c>
      <c r="M4091" s="7" cm="1">
        <f t="array" ref="M4091">TREND($D$5:$D$19968,$B$5:$C$19968,I4091:J4091,TRUE)</f>
        <v>1.603723734420639</v>
      </c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  <c r="AN4091" s="2"/>
      <c r="AO4091" s="2"/>
      <c r="AP4091" s="2"/>
    </row>
    <row r="4092" spans="1:42" s="4" customFormat="1" x14ac:dyDescent="0.2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f t="shared" si="189"/>
        <v>1.8666417205660399</v>
      </c>
      <c r="J4092" s="4">
        <f t="shared" si="190"/>
        <v>2.1314582601065251</v>
      </c>
      <c r="K4092" s="4">
        <v>158.89000000000001</v>
      </c>
      <c r="L4092" s="4">
        <f t="shared" si="191"/>
        <v>2.2010965650394669</v>
      </c>
      <c r="M4092" s="7" cm="1">
        <f t="array" ref="M4092">TREND($D$5:$D$19968,$B$5:$C$19968,I4092:J4092,TRUE)</f>
        <v>2.2912967272984854</v>
      </c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  <c r="AN4092" s="2"/>
      <c r="AO4092" s="2"/>
      <c r="AP4092" s="2"/>
    </row>
    <row r="4093" spans="1:42" s="4" customFormat="1" x14ac:dyDescent="0.2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f t="shared" si="189"/>
        <v>1.7390182458834809</v>
      </c>
      <c r="J4093" s="4">
        <f t="shared" si="190"/>
        <v>1.9942731489731704</v>
      </c>
      <c r="K4093" s="4">
        <v>65.800000000000011</v>
      </c>
      <c r="L4093" s="4">
        <f t="shared" si="191"/>
        <v>1.8182258936139555</v>
      </c>
      <c r="M4093" s="7" cm="1">
        <f t="array" ref="M4093">TREND($D$5:$D$19968,$B$5:$C$19968,I4093:J4093,TRUE)</f>
        <v>2.1616270844345125</v>
      </c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  <c r="AN4093" s="2"/>
      <c r="AO4093" s="2"/>
      <c r="AP4093" s="2"/>
    </row>
    <row r="4094" spans="1:42" s="4" customFormat="1" x14ac:dyDescent="0.2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f t="shared" si="189"/>
        <v>2.0562567358501389</v>
      </c>
      <c r="J4094" s="4">
        <f t="shared" si="190"/>
        <v>2.3743083312998161</v>
      </c>
      <c r="K4094" s="4">
        <v>218.56</v>
      </c>
      <c r="L4094" s="4">
        <f t="shared" si="191"/>
        <v>2.3395706820014386</v>
      </c>
      <c r="M4094" s="7" cm="1">
        <f t="array" ref="M4094">TREND($D$5:$D$19968,$B$5:$C$19968,I4094:J4094,TRUE)</f>
        <v>2.4864907389688522</v>
      </c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  <c r="AN4094" s="2"/>
      <c r="AO4094" s="2"/>
      <c r="AP4094" s="2"/>
    </row>
    <row r="4095" spans="1:42" s="4" customFormat="1" x14ac:dyDescent="0.2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f t="shared" si="189"/>
        <v>2.197831693328903</v>
      </c>
      <c r="J4095" s="4">
        <f t="shared" si="190"/>
        <v>2.5241623581355697</v>
      </c>
      <c r="K4095" s="4">
        <v>296.47999999999996</v>
      </c>
      <c r="L4095" s="4">
        <f t="shared" si="191"/>
        <v>2.4719954019748225</v>
      </c>
      <c r="M4095" s="7" cm="1">
        <f t="array" ref="M4095">TREND($D$5:$D$19968,$B$5:$C$19968,I4095:J4095,TRUE)</f>
        <v>2.6301841163703608</v>
      </c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  <c r="AN4095" s="2"/>
      <c r="AO4095" s="2"/>
      <c r="AP4095" s="2"/>
    </row>
    <row r="4096" spans="1:42" s="4" customFormat="1" x14ac:dyDescent="0.2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f t="shared" si="189"/>
        <v>1.7578513436855798</v>
      </c>
      <c r="J4096" s="4">
        <f t="shared" si="190"/>
        <v>2.0500702643674384</v>
      </c>
      <c r="K4096" s="4">
        <v>116.82</v>
      </c>
      <c r="L4096" s="4">
        <f t="shared" si="191"/>
        <v>2.0675172019036752</v>
      </c>
      <c r="M4096" s="7" cm="1">
        <f t="array" ref="M4096">TREND($D$5:$D$19968,$B$5:$C$19968,I4096:J4096,TRUE)</f>
        <v>2.1830749392658704</v>
      </c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  <c r="AN4096" s="2"/>
      <c r="AO4096" s="2"/>
      <c r="AP4096" s="2"/>
    </row>
    <row r="4097" spans="1:42" s="4" customFormat="1" x14ac:dyDescent="0.2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f t="shared" si="189"/>
        <v>2.067219688974141</v>
      </c>
      <c r="J4097" s="4">
        <f t="shared" si="190"/>
        <v>1.9122752104988123</v>
      </c>
      <c r="K4097" s="4">
        <v>151.76999999999998</v>
      </c>
      <c r="L4097" s="4">
        <f t="shared" si="191"/>
        <v>2.1811859341282296</v>
      </c>
      <c r="M4097" s="7" cm="1">
        <f t="array" ref="M4097">TREND($D$5:$D$19968,$B$5:$C$19968,I4097:J4097,TRUE)</f>
        <v>2.4668065135231574</v>
      </c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  <c r="AN4097" s="2"/>
      <c r="AO4097" s="2"/>
      <c r="AP4097" s="2"/>
    </row>
    <row r="4098" spans="1:42" s="4" customFormat="1" x14ac:dyDescent="0.2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f t="shared" si="189"/>
        <v>1.7347998295888469</v>
      </c>
      <c r="J4098" s="4">
        <f t="shared" si="190"/>
        <v>1.999608958971417</v>
      </c>
      <c r="K4098" s="4">
        <v>117.28999999999999</v>
      </c>
      <c r="L4098" s="4">
        <f t="shared" si="191"/>
        <v>2.0692609862847466</v>
      </c>
      <c r="M4098" s="7" cm="1">
        <f t="array" ref="M4098">TREND($D$5:$D$19968,$B$5:$C$19968,I4098:J4098,TRUE)</f>
        <v>2.1579831195311918</v>
      </c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  <c r="AN4098" s="2"/>
      <c r="AO4098" s="2"/>
      <c r="AP4098" s="2"/>
    </row>
    <row r="4099" spans="1:42" s="4" customFormat="1" x14ac:dyDescent="0.2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f t="shared" si="189"/>
        <v>1.954628377507271</v>
      </c>
      <c r="J4099" s="4">
        <f t="shared" si="190"/>
        <v>2.1876053154181485</v>
      </c>
      <c r="K4099" s="4">
        <v>116.21000000000001</v>
      </c>
      <c r="L4099" s="4">
        <f t="shared" si="191"/>
        <v>2.065243501186464</v>
      </c>
      <c r="M4099" s="7" cm="1">
        <f t="array" ref="M4099">TREND($D$5:$D$19968,$B$5:$C$19968,I4099:J4099,TRUE)</f>
        <v>2.3781939932286162</v>
      </c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  <c r="AN4099" s="2"/>
      <c r="AO4099" s="2"/>
      <c r="AP4099" s="2"/>
    </row>
    <row r="4100" spans="1:42" s="4" customFormat="1" x14ac:dyDescent="0.2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f t="shared" si="189"/>
        <v>1.8182918907999959</v>
      </c>
      <c r="J4100" s="4">
        <f t="shared" si="190"/>
        <v>1.5585885831081994</v>
      </c>
      <c r="K4100" s="4">
        <v>29.620000000000005</v>
      </c>
      <c r="L4100" s="4">
        <f t="shared" si="191"/>
        <v>1.4715850541851898</v>
      </c>
      <c r="M4100" s="7" cm="1">
        <f t="array" ref="M4100">TREND($D$5:$D$19968,$B$5:$C$19968,I4100:J4100,TRUE)</f>
        <v>2.208286099125822</v>
      </c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  <c r="AN4100" s="2"/>
      <c r="AO4100" s="2"/>
      <c r="AP4100" s="2"/>
    </row>
    <row r="4101" spans="1:42" s="4" customFormat="1" x14ac:dyDescent="0.2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f t="shared" si="189"/>
        <v>1.1861083798132053</v>
      </c>
      <c r="J4101" s="4">
        <f t="shared" si="190"/>
        <v>1.1861083798132053</v>
      </c>
      <c r="K4101" s="4">
        <v>46.05</v>
      </c>
      <c r="L4101" s="4">
        <f t="shared" si="191"/>
        <v>1.6632296345328677</v>
      </c>
      <c r="M4101" s="7" cm="1">
        <f t="array" ref="M4101">TREND($D$5:$D$19968,$B$5:$C$19968,I4101:J4101,TRUE)</f>
        <v>1.5859423145836447</v>
      </c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  <c r="AN4101" s="2"/>
      <c r="AO4101" s="2"/>
      <c r="AP4101" s="2"/>
    </row>
    <row r="4102" spans="1:42" s="4" customFormat="1" x14ac:dyDescent="0.2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f t="shared" ref="I4102:I4165" si="192">LOG(G4102)</f>
        <v>1.5440680443502757</v>
      </c>
      <c r="J4102" s="4">
        <f t="shared" ref="J4102:J4165" si="193">LOG(H4102)</f>
        <v>1.7993405494535817</v>
      </c>
      <c r="K4102" s="4">
        <v>77</v>
      </c>
      <c r="L4102" s="4">
        <f t="shared" ref="L4102:L4165" si="194">LOG(K4102)</f>
        <v>1.8864907251724818</v>
      </c>
      <c r="M4102" s="7" cm="1">
        <f t="array" ref="M4102">TREND($D$5:$D$19968,$B$5:$C$19968,I4102:J4102,TRUE)</f>
        <v>1.9645025622709227</v>
      </c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  <c r="AN4102" s="2"/>
      <c r="AO4102" s="2"/>
      <c r="AP4102" s="2"/>
    </row>
    <row r="4103" spans="1:42" s="4" customFormat="1" x14ac:dyDescent="0.2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f t="shared" si="192"/>
        <v>1.9357591037453117</v>
      </c>
      <c r="J4103" s="4">
        <f t="shared" si="193"/>
        <v>0.83884909073725533</v>
      </c>
      <c r="K4103" s="4">
        <v>165.6</v>
      </c>
      <c r="L4103" s="4">
        <f t="shared" si="194"/>
        <v>2.2190603324488611</v>
      </c>
      <c r="M4103" s="7" cm="1">
        <f t="array" ref="M4103">TREND($D$5:$D$19968,$B$5:$C$19968,I4103:J4103,TRUE)</f>
        <v>2.2726018591404133</v>
      </c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  <c r="AN4103" s="2"/>
      <c r="AO4103" s="2"/>
      <c r="AP4103" s="2"/>
    </row>
    <row r="4104" spans="1:42" s="4" customFormat="1" x14ac:dyDescent="0.2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f t="shared" si="192"/>
        <v>1.5354207180561734</v>
      </c>
      <c r="J4104" s="4">
        <f t="shared" si="193"/>
        <v>1.1586639808139894</v>
      </c>
      <c r="K4104" s="4">
        <v>54.210000000000008</v>
      </c>
      <c r="L4104" s="4">
        <f t="shared" si="194"/>
        <v>1.7340794072805943</v>
      </c>
      <c r="M4104" s="7" cm="1">
        <f t="array" ref="M4104">TREND($D$5:$D$19968,$B$5:$C$19968,I4104:J4104,TRUE)</f>
        <v>1.9146437403130001</v>
      </c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  <c r="AN4104" s="2"/>
      <c r="AO4104" s="2"/>
      <c r="AP4104" s="2"/>
    </row>
    <row r="4105" spans="1:42" s="4" customFormat="1" x14ac:dyDescent="0.2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f t="shared" si="192"/>
        <v>1.1034616220947047</v>
      </c>
      <c r="J4105" s="4">
        <f t="shared" si="193"/>
        <v>1.0576661039098292</v>
      </c>
      <c r="K4105" s="4">
        <v>13.959999999999999</v>
      </c>
      <c r="L4105" s="4">
        <f t="shared" si="194"/>
        <v>1.1448854182871422</v>
      </c>
      <c r="M4105" s="7" cm="1">
        <f t="array" ref="M4105">TREND($D$5:$D$19968,$B$5:$C$19968,I4105:J4105,TRUE)</f>
        <v>1.4993941878073822</v>
      </c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  <c r="AN4105" s="2"/>
      <c r="AO4105" s="2"/>
      <c r="AP4105" s="2"/>
    </row>
    <row r="4106" spans="1:42" s="4" customFormat="1" x14ac:dyDescent="0.2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f t="shared" si="192"/>
        <v>2.261143867700667</v>
      </c>
      <c r="J4106" s="4">
        <f t="shared" si="193"/>
        <v>2.2781588962446633</v>
      </c>
      <c r="K4106" s="4">
        <v>175.15999999999997</v>
      </c>
      <c r="L4106" s="4">
        <f t="shared" si="194"/>
        <v>2.2434349365200879</v>
      </c>
      <c r="M4106" s="7" cm="1">
        <f t="array" ref="M4106">TREND($D$5:$D$19968,$B$5:$C$19968,I4106:J4106,TRUE)</f>
        <v>2.6740810817429574</v>
      </c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  <c r="AN4106" s="2"/>
      <c r="AO4106" s="2"/>
      <c r="AP4106" s="2"/>
    </row>
    <row r="4107" spans="1:42" s="4" customFormat="1" x14ac:dyDescent="0.2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f t="shared" si="192"/>
        <v>2.2813288598017039</v>
      </c>
      <c r="J4107" s="4">
        <f t="shared" si="193"/>
        <v>1.7864674767402824</v>
      </c>
      <c r="K4107" s="4">
        <v>321.10000000000002</v>
      </c>
      <c r="L4107" s="4">
        <f t="shared" si="194"/>
        <v>2.5066403055665027</v>
      </c>
      <c r="M4107" s="7" cm="1">
        <f t="array" ref="M4107">TREND($D$5:$D$19968,$B$5:$C$19968,I4107:J4107,TRUE)</f>
        <v>2.6611925467128947</v>
      </c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  <c r="AN4107" s="2"/>
      <c r="AO4107" s="2"/>
      <c r="AP4107" s="2"/>
    </row>
    <row r="4108" spans="1:42" s="4" customFormat="1" x14ac:dyDescent="0.2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f t="shared" si="192"/>
        <v>1.799202656300525</v>
      </c>
      <c r="J4108" s="4">
        <f t="shared" si="193"/>
        <v>0.64345267648618742</v>
      </c>
      <c r="K4108" s="4">
        <v>58.58</v>
      </c>
      <c r="L4108" s="4">
        <f t="shared" si="194"/>
        <v>1.7677493673455797</v>
      </c>
      <c r="M4108" s="7" cm="1">
        <f t="array" ref="M4108">TREND($D$5:$D$19968,$B$5:$C$19968,I4108:J4108,TRUE)</f>
        <v>2.1306938875957893</v>
      </c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  <c r="AN4108" s="2"/>
      <c r="AO4108" s="2"/>
      <c r="AP4108" s="2"/>
    </row>
    <row r="4109" spans="1:42" s="4" customFormat="1" x14ac:dyDescent="0.2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f t="shared" si="192"/>
        <v>2.012837224705172</v>
      </c>
      <c r="J4109" s="4">
        <f t="shared" si="193"/>
        <v>2.0847192320112975</v>
      </c>
      <c r="K4109" s="4">
        <v>84.46</v>
      </c>
      <c r="L4109" s="4">
        <f t="shared" si="194"/>
        <v>1.9266510770888889</v>
      </c>
      <c r="M4109" s="7" cm="1">
        <f t="array" ref="M4109">TREND($D$5:$D$19968,$B$5:$C$19968,I4109:J4109,TRUE)</f>
        <v>2.4265727909922616</v>
      </c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  <c r="AN4109" s="2"/>
      <c r="AO4109" s="2"/>
      <c r="AP4109" s="2"/>
    </row>
    <row r="4110" spans="1:42" s="4" customFormat="1" x14ac:dyDescent="0.2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f t="shared" si="192"/>
        <v>1.6961815871685237</v>
      </c>
      <c r="J4110" s="4">
        <f t="shared" si="193"/>
        <v>1.2011238972073797</v>
      </c>
      <c r="K4110" s="4">
        <v>182.82999999999998</v>
      </c>
      <c r="L4110" s="4">
        <f t="shared" si="194"/>
        <v>2.2620474592614253</v>
      </c>
      <c r="M4110" s="7" cm="1">
        <f t="array" ref="M4110">TREND($D$5:$D$19968,$B$5:$C$19968,I4110:J4110,TRUE)</f>
        <v>2.0695027962581363</v>
      </c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  <c r="AN4110" s="2"/>
      <c r="AO4110" s="2"/>
      <c r="AP4110" s="2"/>
    </row>
    <row r="4111" spans="1:42" s="4" customFormat="1" x14ac:dyDescent="0.2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f t="shared" si="192"/>
        <v>2.1283669539380821</v>
      </c>
      <c r="J4111" s="4">
        <f t="shared" si="193"/>
        <v>2.3297638750133163</v>
      </c>
      <c r="K4111" s="4">
        <v>189.48999999999995</v>
      </c>
      <c r="L4111" s="4">
        <f t="shared" si="194"/>
        <v>2.2775862957847632</v>
      </c>
      <c r="M4111" s="7" cm="1">
        <f t="array" ref="M4111">TREND($D$5:$D$19968,$B$5:$C$19968,I4111:J4111,TRUE)</f>
        <v>2.5518169781305162</v>
      </c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  <c r="AN4111" s="2"/>
      <c r="AO4111" s="2"/>
      <c r="AP4111" s="2"/>
    </row>
    <row r="4112" spans="1:42" s="4" customFormat="1" x14ac:dyDescent="0.2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f t="shared" si="192"/>
        <v>2.2076074419119136</v>
      </c>
      <c r="J4112" s="4">
        <f t="shared" si="193"/>
        <v>0.68394713075151214</v>
      </c>
      <c r="K4112" s="4">
        <v>156.45999999999998</v>
      </c>
      <c r="L4112" s="4">
        <f t="shared" si="194"/>
        <v>2.194403325910006</v>
      </c>
      <c r="M4112" s="7" cm="1">
        <f t="array" ref="M4112">TREND($D$5:$D$19968,$B$5:$C$19968,I4112:J4112,TRUE)</f>
        <v>2.5197226579397576</v>
      </c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  <c r="AN4112" s="2"/>
      <c r="AO4112" s="2"/>
      <c r="AP4112" s="2"/>
    </row>
    <row r="4113" spans="1:42" s="4" customFormat="1" x14ac:dyDescent="0.2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f t="shared" si="192"/>
        <v>2.1493422992912654</v>
      </c>
      <c r="J4113" s="4">
        <f t="shared" si="193"/>
        <v>1.7620780873346391</v>
      </c>
      <c r="K4113" s="4">
        <v>83.22</v>
      </c>
      <c r="L4113" s="4">
        <f t="shared" si="194"/>
        <v>1.9202277114569284</v>
      </c>
      <c r="M4113" s="7" cm="1">
        <f t="array" ref="M4113">TREND($D$5:$D$19968,$B$5:$C$19968,I4113:J4113,TRUE)</f>
        <v>2.5347325879475391</v>
      </c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  <c r="AN4113" s="2"/>
      <c r="AO4113" s="2"/>
      <c r="AP4113" s="2"/>
    </row>
    <row r="4114" spans="1:42" s="4" customFormat="1" x14ac:dyDescent="0.2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f t="shared" si="192"/>
        <v>2.2197678446583988</v>
      </c>
      <c r="J4114" s="4">
        <f t="shared" si="193"/>
        <v>1.7512020945883531</v>
      </c>
      <c r="K4114" s="4">
        <v>275.35000000000002</v>
      </c>
      <c r="L4114" s="4">
        <f t="shared" si="194"/>
        <v>2.4398850808173016</v>
      </c>
      <c r="M4114" s="7" cm="1">
        <f t="array" ref="M4114">TREND($D$5:$D$19968,$B$5:$C$19968,I4114:J4114,TRUE)</f>
        <v>2.6006551602454238</v>
      </c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  <c r="AN4114" s="2"/>
      <c r="AO4114" s="2"/>
      <c r="AP4114" s="2"/>
    </row>
    <row r="4115" spans="1:42" s="4" customFormat="1" x14ac:dyDescent="0.2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f t="shared" si="192"/>
        <v>1.756788198768118</v>
      </c>
      <c r="J4115" s="4">
        <f t="shared" si="193"/>
        <v>1.4001924885925761</v>
      </c>
      <c r="K4115" s="4">
        <v>89.11</v>
      </c>
      <c r="L4115" s="4">
        <f t="shared" si="194"/>
        <v>1.9499264436679122</v>
      </c>
      <c r="M4115" s="7" cm="1">
        <f t="array" ref="M4115">TREND($D$5:$D$19968,$B$5:$C$19968,I4115:J4115,TRUE)</f>
        <v>2.1397930019165106</v>
      </c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  <c r="AN4115" s="2"/>
      <c r="AO4115" s="2"/>
      <c r="AP4115" s="2"/>
    </row>
    <row r="4116" spans="1:42" s="4" customFormat="1" x14ac:dyDescent="0.2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f t="shared" si="192"/>
        <v>2.2984163800612945</v>
      </c>
      <c r="J4116" s="4">
        <f t="shared" si="193"/>
        <v>1.7455432019980242</v>
      </c>
      <c r="K4116" s="4">
        <v>341.94000000000005</v>
      </c>
      <c r="L4116" s="4">
        <f t="shared" si="194"/>
        <v>2.5339499073574743</v>
      </c>
      <c r="M4116" s="7" cm="1">
        <f t="array" ref="M4116">TREND($D$5:$D$19968,$B$5:$C$19968,I4116:J4116,TRUE)</f>
        <v>2.6746969433586556</v>
      </c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  <c r="AN4116" s="2"/>
      <c r="AO4116" s="2"/>
      <c r="AP4116" s="2"/>
    </row>
    <row r="4117" spans="1:42" s="4" customFormat="1" x14ac:dyDescent="0.2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f t="shared" si="192"/>
        <v>2.1794368832449771</v>
      </c>
      <c r="J4117" s="4">
        <f t="shared" si="193"/>
        <v>2.3193143040905122</v>
      </c>
      <c r="K4117" s="4">
        <v>244.88000000000002</v>
      </c>
      <c r="L4117" s="4">
        <f t="shared" si="194"/>
        <v>2.3889533165892782</v>
      </c>
      <c r="M4117" s="7" cm="1">
        <f t="array" ref="M4117">TREND($D$5:$D$19968,$B$5:$C$19968,I4117:J4117,TRUE)</f>
        <v>2.5994548118476737</v>
      </c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  <c r="AN4117" s="2"/>
      <c r="AO4117" s="2"/>
      <c r="AP4117" s="2"/>
    </row>
    <row r="4118" spans="1:42" s="4" customFormat="1" x14ac:dyDescent="0.2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f t="shared" si="192"/>
        <v>1.2124539610402758</v>
      </c>
      <c r="J4118" s="4">
        <f t="shared" si="193"/>
        <v>0.92839585225671384</v>
      </c>
      <c r="K4118" s="4">
        <v>24.139999999999997</v>
      </c>
      <c r="L4118" s="4">
        <f t="shared" si="194"/>
        <v>1.3827372657613304</v>
      </c>
      <c r="M4118" s="7" cm="1">
        <f t="array" ref="M4118">TREND($D$5:$D$19968,$B$5:$C$19968,I4118:J4118,TRUE)</f>
        <v>1.5941032354867155</v>
      </c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  <c r="AN4118" s="2"/>
      <c r="AO4118" s="2"/>
      <c r="AP4118" s="2"/>
    </row>
    <row r="4119" spans="1:42" s="4" customFormat="1" x14ac:dyDescent="0.2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f t="shared" si="192"/>
        <v>2.2461044841427111</v>
      </c>
      <c r="J4119" s="4">
        <f t="shared" si="193"/>
        <v>1.8895257966711911</v>
      </c>
      <c r="K4119" s="4">
        <v>274.94</v>
      </c>
      <c r="L4119" s="4">
        <f t="shared" si="194"/>
        <v>2.4392379283321444</v>
      </c>
      <c r="M4119" s="7" cm="1">
        <f t="array" ref="M4119">TREND($D$5:$D$19968,$B$5:$C$19968,I4119:J4119,TRUE)</f>
        <v>2.6345707162103253</v>
      </c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  <c r="AN4119" s="2"/>
      <c r="AO4119" s="2"/>
      <c r="AP4119" s="2"/>
    </row>
    <row r="4120" spans="1:42" s="4" customFormat="1" x14ac:dyDescent="0.2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f t="shared" si="192"/>
        <v>1.5566642621225686</v>
      </c>
      <c r="J4120" s="4">
        <f t="shared" si="193"/>
        <v>1.2097830148485149</v>
      </c>
      <c r="K4120" s="4">
        <v>91.88</v>
      </c>
      <c r="L4120" s="4">
        <f t="shared" si="194"/>
        <v>1.9632209865229884</v>
      </c>
      <c r="M4120" s="7" cm="1">
        <f t="array" ref="M4120">TREND($D$5:$D$19968,$B$5:$C$19968,I4120:J4120,TRUE)</f>
        <v>1.9380678142672054</v>
      </c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  <c r="AN4120" s="2"/>
      <c r="AO4120" s="2"/>
      <c r="AP4120" s="2"/>
    </row>
    <row r="4121" spans="1:42" s="4" customFormat="1" x14ac:dyDescent="0.2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f t="shared" si="192"/>
        <v>2.1802979524885941</v>
      </c>
      <c r="J4121" s="4">
        <f t="shared" si="193"/>
        <v>2.4208465416011973</v>
      </c>
      <c r="K4121" s="4">
        <v>190.83999999999997</v>
      </c>
      <c r="L4121" s="4">
        <f t="shared" si="194"/>
        <v>2.2806694078868883</v>
      </c>
      <c r="M4121" s="7" cm="1">
        <f t="array" ref="M4121">TREND($D$5:$D$19968,$B$5:$C$19968,I4121:J4121,TRUE)</f>
        <v>2.6068743878101448</v>
      </c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  <c r="AN4121" s="2"/>
      <c r="AO4121" s="2"/>
      <c r="AP4121" s="2"/>
    </row>
    <row r="4122" spans="1:42" s="4" customFormat="1" x14ac:dyDescent="0.2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f t="shared" si="192"/>
        <v>1.9251573271758986</v>
      </c>
      <c r="J4122" s="4">
        <f t="shared" si="193"/>
        <v>1.0711452904510828</v>
      </c>
      <c r="K4122" s="4">
        <v>156.56</v>
      </c>
      <c r="L4122" s="4">
        <f t="shared" si="194"/>
        <v>2.1946808126499446</v>
      </c>
      <c r="M4122" s="7" cm="1">
        <f t="array" ref="M4122">TREND($D$5:$D$19968,$B$5:$C$19968,I4122:J4122,TRUE)</f>
        <v>2.2776828652113146</v>
      </c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  <c r="AN4122" s="2"/>
      <c r="AO4122" s="2"/>
      <c r="AP4122" s="2"/>
    </row>
    <row r="4123" spans="1:42" s="4" customFormat="1" x14ac:dyDescent="0.2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f t="shared" si="192"/>
        <v>2.1769300844505053</v>
      </c>
      <c r="J4123" s="4">
        <f t="shared" si="193"/>
        <v>1.6240757311456826</v>
      </c>
      <c r="K4123" s="4">
        <v>108.21</v>
      </c>
      <c r="L4123" s="4">
        <f t="shared" si="194"/>
        <v>2.0342673970380254</v>
      </c>
      <c r="M4123" s="7" cm="1">
        <f t="array" ref="M4123">TREND($D$5:$D$19968,$B$5:$C$19968,I4123:J4123,TRUE)</f>
        <v>2.5518561965602293</v>
      </c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  <c r="AN4123" s="2"/>
      <c r="AO4123" s="2"/>
      <c r="AP4123" s="2"/>
    </row>
    <row r="4124" spans="1:42" s="4" customFormat="1" x14ac:dyDescent="0.2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f t="shared" si="192"/>
        <v>1.877140889784821</v>
      </c>
      <c r="J4124" s="4">
        <f t="shared" si="193"/>
        <v>1.6966184592322249</v>
      </c>
      <c r="K4124" s="4">
        <v>176.35</v>
      </c>
      <c r="L4124" s="4">
        <f t="shared" si="194"/>
        <v>2.2463754640035085</v>
      </c>
      <c r="M4124" s="7" cm="1">
        <f t="array" ref="M4124">TREND($D$5:$D$19968,$B$5:$C$19968,I4124:J4124,TRUE)</f>
        <v>2.2729427026649249</v>
      </c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  <c r="AN4124" s="2"/>
      <c r="AO4124" s="2"/>
      <c r="AP4124" s="2"/>
    </row>
    <row r="4125" spans="1:42" s="4" customFormat="1" x14ac:dyDescent="0.2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f t="shared" si="192"/>
        <v>1.7489628612561614</v>
      </c>
      <c r="J4125" s="4">
        <f t="shared" si="193"/>
        <v>0.35024801833416286</v>
      </c>
      <c r="K4125" s="4">
        <v>222.16</v>
      </c>
      <c r="L4125" s="4">
        <f t="shared" si="194"/>
        <v>2.3466658667422013</v>
      </c>
      <c r="M4125" s="7" cm="1">
        <f t="array" ref="M4125">TREND($D$5:$D$19968,$B$5:$C$19968,I4125:J4125,TRUE)</f>
        <v>2.0640880225538019</v>
      </c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  <c r="AN4125" s="2"/>
      <c r="AO4125" s="2"/>
      <c r="AP4125" s="2"/>
    </row>
    <row r="4126" spans="1:42" s="4" customFormat="1" x14ac:dyDescent="0.2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f t="shared" si="192"/>
        <v>1.4531653925258572</v>
      </c>
      <c r="J4126" s="4">
        <f t="shared" si="193"/>
        <v>1.0549958615291415</v>
      </c>
      <c r="K4126" s="4">
        <v>45.43</v>
      </c>
      <c r="L4126" s="4">
        <f t="shared" si="194"/>
        <v>1.6573427368146261</v>
      </c>
      <c r="M4126" s="7" cm="1">
        <f t="array" ref="M4126">TREND($D$5:$D$19968,$B$5:$C$19968,I4126:J4126,TRUE)</f>
        <v>1.8300775677338175</v>
      </c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  <c r="AN4126" s="2"/>
      <c r="AO4126" s="2"/>
      <c r="AP4126" s="2"/>
    </row>
    <row r="4127" spans="1:42" s="4" customFormat="1" x14ac:dyDescent="0.2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f t="shared" si="192"/>
        <v>1.888179493918325</v>
      </c>
      <c r="J4127" s="4">
        <f t="shared" si="193"/>
        <v>1.8326366275967032</v>
      </c>
      <c r="K4127" s="4">
        <v>86.58</v>
      </c>
      <c r="L4127" s="4">
        <f t="shared" si="194"/>
        <v>1.9374175814771377</v>
      </c>
      <c r="M4127" s="7" cm="1">
        <f t="array" ref="M4127">TREND($D$5:$D$19968,$B$5:$C$19968,I4127:J4127,TRUE)</f>
        <v>2.2922347042258595</v>
      </c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  <c r="AN4127" s="2"/>
      <c r="AO4127" s="2"/>
      <c r="AP4127" s="2"/>
    </row>
    <row r="4128" spans="1:42" s="4" customFormat="1" x14ac:dyDescent="0.2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f t="shared" si="192"/>
        <v>2.2557788866670179</v>
      </c>
      <c r="J4128" s="4">
        <f t="shared" si="193"/>
        <v>2.4049875732350263</v>
      </c>
      <c r="K4128" s="4">
        <v>286.53999999999996</v>
      </c>
      <c r="L4128" s="4">
        <f t="shared" si="194"/>
        <v>2.457185256553668</v>
      </c>
      <c r="M4128" s="7" cm="1">
        <f t="array" ref="M4128">TREND($D$5:$D$19968,$B$5:$C$19968,I4128:J4128,TRUE)</f>
        <v>2.6772557430418944</v>
      </c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  <c r="AN4128" s="2"/>
      <c r="AO4128" s="2"/>
      <c r="AP4128" s="2"/>
    </row>
    <row r="4129" spans="1:42" s="4" customFormat="1" x14ac:dyDescent="0.2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f t="shared" si="192"/>
        <v>2.2997251539756371</v>
      </c>
      <c r="J4129" s="4">
        <f t="shared" si="193"/>
        <v>1.6219029608912305</v>
      </c>
      <c r="K4129" s="4">
        <v>157.53</v>
      </c>
      <c r="L4129" s="4">
        <f t="shared" si="194"/>
        <v>2.1973632730067196</v>
      </c>
      <c r="M4129" s="7" cm="1">
        <f t="array" ref="M4129">TREND($D$5:$D$19968,$B$5:$C$19968,I4129:J4129,TRUE)</f>
        <v>2.6678920925733793</v>
      </c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  <c r="AN4129" s="2"/>
      <c r="AO4129" s="2"/>
      <c r="AP4129" s="2"/>
    </row>
    <row r="4130" spans="1:42" s="4" customFormat="1" x14ac:dyDescent="0.2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f t="shared" si="192"/>
        <v>1.922310163214396</v>
      </c>
      <c r="J4130" s="4">
        <f t="shared" si="193"/>
        <v>-8.092190762392612E-2</v>
      </c>
      <c r="K4130" s="4">
        <v>82.79</v>
      </c>
      <c r="L4130" s="4">
        <f t="shared" si="194"/>
        <v>1.9179778825929084</v>
      </c>
      <c r="M4130" s="7" cm="1">
        <f t="array" ref="M4130">TREND($D$5:$D$19968,$B$5:$C$19968,I4130:J4130,TRUE)</f>
        <v>2.2000444439118008</v>
      </c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  <c r="AN4130" s="2"/>
      <c r="AO4130" s="2"/>
      <c r="AP4130" s="2"/>
    </row>
    <row r="4131" spans="1:42" s="4" customFormat="1" x14ac:dyDescent="0.2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f t="shared" si="192"/>
        <v>2.2977823893632578</v>
      </c>
      <c r="J4131" s="4">
        <f t="shared" si="193"/>
        <v>1.2977605110991339</v>
      </c>
      <c r="K4131" s="4">
        <v>178.66</v>
      </c>
      <c r="L4131" s="4">
        <f t="shared" si="194"/>
        <v>2.252027329652786</v>
      </c>
      <c r="M4131" s="7" cm="1">
        <f t="array" ref="M4131">TREND($D$5:$D$19968,$B$5:$C$19968,I4131:J4131,TRUE)</f>
        <v>2.6449677957105395</v>
      </c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  <c r="AN4131" s="2"/>
      <c r="AO4131" s="2"/>
      <c r="AP4131" s="2"/>
    </row>
    <row r="4132" spans="1:42" s="4" customFormat="1" x14ac:dyDescent="0.2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f t="shared" si="192"/>
        <v>2.156942684852226</v>
      </c>
      <c r="J4132" s="4">
        <f t="shared" si="193"/>
        <v>1.9630791606418272</v>
      </c>
      <c r="K4132" s="4">
        <v>482.27</v>
      </c>
      <c r="L4132" s="4">
        <f t="shared" si="194"/>
        <v>2.6832902471184754</v>
      </c>
      <c r="M4132" s="7" cm="1">
        <f t="array" ref="M4132">TREND($D$5:$D$19968,$B$5:$C$19968,I4132:J4132,TRUE)</f>
        <v>2.5549989597327731</v>
      </c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  <c r="AN4132" s="2"/>
      <c r="AO4132" s="2"/>
      <c r="AP4132" s="2"/>
    </row>
    <row r="4133" spans="1:42" s="4" customFormat="1" x14ac:dyDescent="0.2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f t="shared" si="192"/>
        <v>2.2121876044039577</v>
      </c>
      <c r="J4133" s="4">
        <f t="shared" si="193"/>
        <v>1.1152775913959014</v>
      </c>
      <c r="K4133" s="4">
        <v>312.95999999999998</v>
      </c>
      <c r="L4133" s="4">
        <f t="shared" si="194"/>
        <v>2.4954888331075074</v>
      </c>
      <c r="M4133" s="7" cm="1">
        <f t="array" ref="M4133">TREND($D$5:$D$19968,$B$5:$C$19968,I4133:J4133,TRUE)</f>
        <v>2.552115048669731</v>
      </c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  <c r="AN4133" s="2"/>
      <c r="AO4133" s="2"/>
      <c r="AP4133" s="2"/>
    </row>
    <row r="4134" spans="1:42" s="4" customFormat="1" x14ac:dyDescent="0.2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f t="shared" si="192"/>
        <v>2.0878523751631688</v>
      </c>
      <c r="J4134" s="4">
        <f t="shared" si="193"/>
        <v>2.3333464984243864</v>
      </c>
      <c r="K4134" s="4">
        <v>274.23</v>
      </c>
      <c r="L4134" s="4">
        <f t="shared" si="194"/>
        <v>2.4381149636619983</v>
      </c>
      <c r="M4134" s="7" cm="1">
        <f t="array" ref="M4134">TREND($D$5:$D$19968,$B$5:$C$19968,I4134:J4134,TRUE)</f>
        <v>2.5137189212297595</v>
      </c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  <c r="AN4134" s="2"/>
      <c r="AO4134" s="2"/>
      <c r="AP4134" s="2"/>
    </row>
    <row r="4135" spans="1:42" s="4" customFormat="1" x14ac:dyDescent="0.2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f t="shared" si="192"/>
        <v>1.7180862947830917</v>
      </c>
      <c r="J4135" s="4">
        <f t="shared" si="193"/>
        <v>1.3993275321586789</v>
      </c>
      <c r="K4135" s="4">
        <v>131.67000000000002</v>
      </c>
      <c r="L4135" s="4">
        <f t="shared" si="194"/>
        <v>2.1194868355646359</v>
      </c>
      <c r="M4135" s="7" cm="1">
        <f t="array" ref="M4135">TREND($D$5:$D$19968,$B$5:$C$19968,I4135:J4135,TRUE)</f>
        <v>2.1031206032021048</v>
      </c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  <c r="AN4135" s="2"/>
      <c r="AO4135" s="2"/>
      <c r="AP4135" s="2"/>
    </row>
    <row r="4136" spans="1:42" s="4" customFormat="1" x14ac:dyDescent="0.2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f t="shared" si="192"/>
        <v>2.1700856143658891</v>
      </c>
      <c r="J4136" s="4">
        <f t="shared" si="193"/>
        <v>1.675228253593064</v>
      </c>
      <c r="K4136" s="4">
        <v>248.54</v>
      </c>
      <c r="L4136" s="4">
        <f t="shared" si="194"/>
        <v>2.3953962940001157</v>
      </c>
      <c r="M4136" s="7" cm="1">
        <f t="array" ref="M4136">TREND($D$5:$D$19968,$B$5:$C$19968,I4136:J4136,TRUE)</f>
        <v>2.548708190211471</v>
      </c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  <c r="AN4136" s="2"/>
      <c r="AO4136" s="2"/>
      <c r="AP4136" s="2"/>
    </row>
    <row r="4137" spans="1:42" s="4" customFormat="1" x14ac:dyDescent="0.2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f t="shared" si="192"/>
        <v>1.0629578340845103</v>
      </c>
      <c r="J4137" s="4">
        <f t="shared" si="193"/>
        <v>0.13987908640123647</v>
      </c>
      <c r="K4137" s="4">
        <v>10.18</v>
      </c>
      <c r="L4137" s="4">
        <f t="shared" si="194"/>
        <v>1.00774777800074</v>
      </c>
      <c r="M4137" s="7" cm="1">
        <f t="array" ref="M4137">TREND($D$5:$D$19968,$B$5:$C$19968,I4137:J4137,TRUE)</f>
        <v>1.4013690623555122</v>
      </c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  <c r="AN4137" s="2"/>
      <c r="AO4137" s="2"/>
      <c r="AP4137" s="2"/>
    </row>
    <row r="4138" spans="1:42" s="4" customFormat="1" x14ac:dyDescent="0.2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f t="shared" si="192"/>
        <v>2.2324878663529861</v>
      </c>
      <c r="J4138" s="4">
        <f t="shared" si="193"/>
        <v>1.4628470358316736</v>
      </c>
      <c r="K4138" s="4">
        <v>141.77000000000001</v>
      </c>
      <c r="L4138" s="4">
        <f t="shared" si="194"/>
        <v>2.1515843393598968</v>
      </c>
      <c r="M4138" s="7" cm="1">
        <f t="array" ref="M4138">TREND($D$5:$D$19968,$B$5:$C$19968,I4138:J4138,TRUE)</f>
        <v>2.5939314785337233</v>
      </c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  <c r="AN4138" s="2"/>
      <c r="AO4138" s="2"/>
      <c r="AP4138" s="2"/>
    </row>
    <row r="4139" spans="1:42" s="4" customFormat="1" x14ac:dyDescent="0.2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f t="shared" si="192"/>
        <v>1.9109977163106429</v>
      </c>
      <c r="J4139" s="4">
        <f t="shared" si="193"/>
        <v>1.4671639659690903</v>
      </c>
      <c r="K4139" s="4">
        <v>215.09</v>
      </c>
      <c r="L4139" s="4">
        <f t="shared" si="194"/>
        <v>2.3326202195656407</v>
      </c>
      <c r="M4139" s="7" cm="1">
        <f t="array" ref="M4139">TREND($D$5:$D$19968,$B$5:$C$19968,I4139:J4139,TRUE)</f>
        <v>2.2900483152552829</v>
      </c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  <c r="AN4139" s="2"/>
      <c r="AO4139" s="2"/>
      <c r="AP4139" s="2"/>
    </row>
    <row r="4140" spans="1:42" s="4" customFormat="1" x14ac:dyDescent="0.2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f t="shared" si="192"/>
        <v>2.0855403060369477</v>
      </c>
      <c r="J4140" s="4">
        <f t="shared" si="193"/>
        <v>1.2615007731982801</v>
      </c>
      <c r="K4140" s="4">
        <v>103.50999999999999</v>
      </c>
      <c r="L4140" s="4">
        <f t="shared" si="194"/>
        <v>2.0149823085854819</v>
      </c>
      <c r="M4140" s="7" cm="1">
        <f t="array" ref="M4140">TREND($D$5:$D$19968,$B$5:$C$19968,I4140:J4140,TRUE)</f>
        <v>2.4418053535918953</v>
      </c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  <c r="AN4140" s="2"/>
      <c r="AO4140" s="2"/>
      <c r="AP4140" s="2"/>
    </row>
    <row r="4141" spans="1:42" s="4" customFormat="1" x14ac:dyDescent="0.2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f t="shared" si="192"/>
        <v>1.9945810812598948</v>
      </c>
      <c r="J4141" s="4">
        <f t="shared" si="193"/>
        <v>2.0359497795366739</v>
      </c>
      <c r="K4141" s="4">
        <v>88.890000000000015</v>
      </c>
      <c r="L4141" s="4">
        <f t="shared" si="194"/>
        <v>1.9488529061997135</v>
      </c>
      <c r="M4141" s="7" cm="1">
        <f t="array" ref="M4141">TREND($D$5:$D$19968,$B$5:$C$19968,I4141:J4141,TRUE)</f>
        <v>2.4061279626729193</v>
      </c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  <c r="AN4141" s="2"/>
      <c r="AO4141" s="2"/>
      <c r="AP4141" s="2"/>
    </row>
    <row r="4142" spans="1:42" s="4" customFormat="1" x14ac:dyDescent="0.2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f t="shared" si="192"/>
        <v>2.1056123596867851</v>
      </c>
      <c r="J4142" s="4">
        <f t="shared" si="193"/>
        <v>2.0787105053282762</v>
      </c>
      <c r="K4142" s="4">
        <v>135.19</v>
      </c>
      <c r="L4142" s="4">
        <f t="shared" si="194"/>
        <v>2.1309445680446792</v>
      </c>
      <c r="M4142" s="7" cm="1">
        <f t="array" ref="M4142">TREND($D$5:$D$19968,$B$5:$C$19968,I4142:J4142,TRUE)</f>
        <v>2.5139570872927299</v>
      </c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  <c r="AN4142" s="2"/>
      <c r="AO4142" s="2"/>
      <c r="AP4142" s="2"/>
    </row>
    <row r="4143" spans="1:42" s="4" customFormat="1" x14ac:dyDescent="0.2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f t="shared" si="192"/>
        <v>2.1798963326207064</v>
      </c>
      <c r="J4143" s="4">
        <f t="shared" si="193"/>
        <v>2.3559875916763877</v>
      </c>
      <c r="K4143" s="4">
        <v>226.98</v>
      </c>
      <c r="L4143" s="4">
        <f t="shared" si="194"/>
        <v>2.3559875916763877</v>
      </c>
      <c r="M4143" s="7" cm="1">
        <f t="array" ref="M4143">TREND($D$5:$D$19968,$B$5:$C$19968,I4143:J4143,TRUE)</f>
        <v>2.6022751842198062</v>
      </c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  <c r="AN4143" s="2"/>
      <c r="AO4143" s="2"/>
      <c r="AP4143" s="2"/>
    </row>
    <row r="4144" spans="1:42" s="4" customFormat="1" x14ac:dyDescent="0.2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f t="shared" si="192"/>
        <v>1.4818724103106635</v>
      </c>
      <c r="J4144" s="4">
        <f t="shared" si="193"/>
        <v>1.7651467901080253</v>
      </c>
      <c r="K4144" s="4">
        <v>63.089999999999996</v>
      </c>
      <c r="L4144" s="4">
        <f t="shared" si="194"/>
        <v>1.7999605274059836</v>
      </c>
      <c r="M4144" s="7" cm="1">
        <f t="array" ref="M4144">TREND($D$5:$D$19968,$B$5:$C$19968,I4144:J4144,TRUE)</f>
        <v>1.9034344702062054</v>
      </c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  <c r="AN4144" s="2"/>
      <c r="AO4144" s="2"/>
      <c r="AP4144" s="2"/>
    </row>
    <row r="4145" spans="1:42" s="4" customFormat="1" x14ac:dyDescent="0.2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f t="shared" si="192"/>
        <v>1.8318697742805017</v>
      </c>
      <c r="J4145" s="4">
        <f t="shared" si="193"/>
        <v>1.433929765608464</v>
      </c>
      <c r="K4145" s="4">
        <v>40.740000000000009</v>
      </c>
      <c r="L4145" s="4">
        <f t="shared" si="194"/>
        <v>1.6100210246641453</v>
      </c>
      <c r="M4145" s="7" cm="1">
        <f t="array" ref="M4145">TREND($D$5:$D$19968,$B$5:$C$19968,I4145:J4145,TRUE)</f>
        <v>2.213022874482768</v>
      </c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  <c r="AN4145" s="2"/>
      <c r="AO4145" s="2"/>
      <c r="AP4145" s="2"/>
    </row>
    <row r="4146" spans="1:42" s="4" customFormat="1" x14ac:dyDescent="0.2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f t="shared" si="192"/>
        <v>2.2899677916867338</v>
      </c>
      <c r="J4146" s="4">
        <f t="shared" si="193"/>
        <v>1.6701530451921802</v>
      </c>
      <c r="K4146" s="4">
        <v>148.18</v>
      </c>
      <c r="L4146" s="4">
        <f t="shared" si="194"/>
        <v>2.1707895904463914</v>
      </c>
      <c r="M4146" s="7" cm="1">
        <f t="array" ref="M4146">TREND($D$5:$D$19968,$B$5:$C$19968,I4146:J4146,TRUE)</f>
        <v>2.6617993688726465</v>
      </c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  <c r="AN4146" s="2"/>
      <c r="AO4146" s="2"/>
      <c r="AP4146" s="2"/>
    </row>
    <row r="4147" spans="1:42" s="4" customFormat="1" x14ac:dyDescent="0.2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f t="shared" si="192"/>
        <v>1.9031442704095387</v>
      </c>
      <c r="J4147" s="4">
        <f t="shared" si="193"/>
        <v>0.20411998265592479</v>
      </c>
      <c r="K4147" s="4">
        <v>158.42000000000002</v>
      </c>
      <c r="L4147" s="4">
        <f t="shared" si="194"/>
        <v>2.1998100089538069</v>
      </c>
      <c r="M4147" s="7" cm="1">
        <f t="array" ref="M4147">TREND($D$5:$D$19968,$B$5:$C$19968,I4147:J4147,TRUE)</f>
        <v>2.2004541142231195</v>
      </c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  <c r="AN4147" s="2"/>
      <c r="AO4147" s="2"/>
      <c r="AP4147" s="2"/>
    </row>
    <row r="4148" spans="1:42" s="4" customFormat="1" x14ac:dyDescent="0.2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f t="shared" si="192"/>
        <v>1.9340437190355253</v>
      </c>
      <c r="J4148" s="4">
        <f t="shared" si="193"/>
        <v>1.8882356732705672</v>
      </c>
      <c r="K4148" s="4">
        <v>180.42000000000002</v>
      </c>
      <c r="L4148" s="4">
        <f t="shared" si="194"/>
        <v>2.2562846784841613</v>
      </c>
      <c r="M4148" s="7" cm="1">
        <f t="array" ref="M4148">TREND($D$5:$D$19968,$B$5:$C$19968,I4148:J4148,TRUE)</f>
        <v>2.3392440052236401</v>
      </c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  <c r="AN4148" s="2"/>
      <c r="AO4148" s="2"/>
      <c r="AP4148" s="2"/>
    </row>
    <row r="4149" spans="1:42" s="4" customFormat="1" x14ac:dyDescent="0.2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f t="shared" si="192"/>
        <v>2.1911155223803065</v>
      </c>
      <c r="J4149" s="4">
        <f t="shared" si="193"/>
        <v>2.3672067814359878</v>
      </c>
      <c r="K4149" s="4">
        <v>232.92000000000004</v>
      </c>
      <c r="L4149" s="4">
        <f t="shared" si="194"/>
        <v>2.3672067814359878</v>
      </c>
      <c r="M4149" s="7" cm="1">
        <f t="array" ref="M4149">TREND($D$5:$D$19968,$B$5:$C$19968,I4149:J4149,TRUE)</f>
        <v>2.6136195698608251</v>
      </c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  <c r="AN4149" s="2"/>
      <c r="AO4149" s="2"/>
      <c r="AP4149" s="2"/>
    </row>
    <row r="4150" spans="1:42" s="4" customFormat="1" x14ac:dyDescent="0.2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f t="shared" si="192"/>
        <v>1.7488854400095168</v>
      </c>
      <c r="J4150" s="4">
        <f t="shared" si="193"/>
        <v>0.82801506422397686</v>
      </c>
      <c r="K4150" s="4">
        <v>49.36</v>
      </c>
      <c r="L4150" s="4">
        <f t="shared" si="194"/>
        <v>1.6933751510251853</v>
      </c>
      <c r="M4150" s="7" cm="1">
        <f t="array" ref="M4150">TREND($D$5:$D$19968,$B$5:$C$19968,I4150:J4150,TRUE)</f>
        <v>2.0950946519056441</v>
      </c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  <c r="AN4150" s="2"/>
      <c r="AO4150" s="2"/>
      <c r="AP4150" s="2"/>
    </row>
    <row r="4151" spans="1:42" s="4" customFormat="1" x14ac:dyDescent="0.2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f t="shared" si="192"/>
        <v>1.2920344359947364</v>
      </c>
      <c r="J4151" s="4">
        <f t="shared" si="193"/>
        <v>1.3488887230714379</v>
      </c>
      <c r="K4151" s="4">
        <v>16.850000000000001</v>
      </c>
      <c r="L4151" s="4">
        <f t="shared" si="194"/>
        <v>1.2265999052073575</v>
      </c>
      <c r="M4151" s="7" cm="1">
        <f t="array" ref="M4151">TREND($D$5:$D$19968,$B$5:$C$19968,I4151:J4151,TRUE)</f>
        <v>1.6967489145843753</v>
      </c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  <c r="AN4151" s="2"/>
      <c r="AO4151" s="2"/>
      <c r="AP4151" s="2"/>
    </row>
    <row r="4152" spans="1:42" s="4" customFormat="1" x14ac:dyDescent="0.2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f t="shared" si="192"/>
        <v>2.0863598306747484</v>
      </c>
      <c r="J4152" s="4">
        <f t="shared" si="193"/>
        <v>2.2877569549951997</v>
      </c>
      <c r="K4152" s="4">
        <v>172.02</v>
      </c>
      <c r="L4152" s="4">
        <f t="shared" si="194"/>
        <v>2.2355789433301281</v>
      </c>
      <c r="M4152" s="7" cm="1">
        <f t="array" ref="M4152">TREND($D$5:$D$19968,$B$5:$C$19968,I4152:J4152,TRUE)</f>
        <v>2.5093411070698743</v>
      </c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  <c r="AN4152" s="2"/>
      <c r="AO4152" s="2"/>
      <c r="AP4152" s="2"/>
    </row>
    <row r="4153" spans="1:42" s="4" customFormat="1" x14ac:dyDescent="0.2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f t="shared" si="192"/>
        <v>2.1735650178586616</v>
      </c>
      <c r="J4153" s="4">
        <f t="shared" si="193"/>
        <v>2.366684389178944</v>
      </c>
      <c r="K4153" s="4">
        <v>214.75</v>
      </c>
      <c r="L4153" s="4">
        <f t="shared" si="194"/>
        <v>2.3319331725032799</v>
      </c>
      <c r="M4153" s="7" cm="1">
        <f t="array" ref="M4153">TREND($D$5:$D$19968,$B$5:$C$19968,I4153:J4153,TRUE)</f>
        <v>2.5969809368247843</v>
      </c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  <c r="AN4153" s="2"/>
      <c r="AO4153" s="2"/>
      <c r="AP4153" s="2"/>
    </row>
    <row r="4154" spans="1:42" s="4" customFormat="1" x14ac:dyDescent="0.2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f t="shared" si="192"/>
        <v>2.2555860490185573</v>
      </c>
      <c r="J4154" s="4">
        <f t="shared" si="193"/>
        <v>1.7469454096151047</v>
      </c>
      <c r="K4154" s="4">
        <v>124.28999999999999</v>
      </c>
      <c r="L4154" s="4">
        <f t="shared" si="194"/>
        <v>2.0944361880179563</v>
      </c>
      <c r="M4154" s="7" cm="1">
        <f t="array" ref="M4154">TREND($D$5:$D$19968,$B$5:$C$19968,I4154:J4154,TRUE)</f>
        <v>2.634266096474116</v>
      </c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  <c r="AN4154" s="2"/>
      <c r="AO4154" s="2"/>
      <c r="AP4154" s="2"/>
    </row>
    <row r="4155" spans="1:42" s="4" customFormat="1" x14ac:dyDescent="0.2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f t="shared" si="192"/>
        <v>2.0187420957623821</v>
      </c>
      <c r="J4155" s="4">
        <f t="shared" si="193"/>
        <v>1.7821141474790709</v>
      </c>
      <c r="K4155" s="4">
        <v>43.86</v>
      </c>
      <c r="L4155" s="4">
        <f t="shared" si="194"/>
        <v>1.6420686273415042</v>
      </c>
      <c r="M4155" s="7" cm="1">
        <f t="array" ref="M4155">TREND($D$5:$D$19968,$B$5:$C$19968,I4155:J4155,TRUE)</f>
        <v>2.4124742515643107</v>
      </c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  <c r="AN4155" s="2"/>
      <c r="AO4155" s="2"/>
      <c r="AP4155" s="2"/>
    </row>
    <row r="4156" spans="1:42" s="4" customFormat="1" x14ac:dyDescent="0.2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f t="shared" si="192"/>
        <v>1.9017851453035994</v>
      </c>
      <c r="J4156" s="4">
        <f t="shared" si="193"/>
        <v>1.8840019247687871</v>
      </c>
      <c r="K4156" s="4">
        <v>242.48000000000002</v>
      </c>
      <c r="L4156" s="4">
        <f t="shared" si="194"/>
        <v>2.3846759233595658</v>
      </c>
      <c r="M4156" s="7" cm="1">
        <f t="array" ref="M4156">TREND($D$5:$D$19968,$B$5:$C$19968,I4156:J4156,TRUE)</f>
        <v>2.3084485366253165</v>
      </c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  <c r="AN4156" s="2"/>
      <c r="AO4156" s="2"/>
      <c r="AP4156" s="2"/>
    </row>
    <row r="4157" spans="1:42" s="4" customFormat="1" x14ac:dyDescent="0.2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f t="shared" si="192"/>
        <v>1.578180609627778</v>
      </c>
      <c r="J4157" s="4">
        <f t="shared" si="193"/>
        <v>0.99299509843134148</v>
      </c>
      <c r="K4157" s="4">
        <v>65.88</v>
      </c>
      <c r="L4157" s="4">
        <f t="shared" si="194"/>
        <v>1.8187535904977168</v>
      </c>
      <c r="M4157" s="7" cm="1">
        <f t="array" ref="M4157">TREND($D$5:$D$19968,$B$5:$C$19968,I4157:J4157,TRUE)</f>
        <v>1.9443220076175418</v>
      </c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  <c r="AN4157" s="2"/>
      <c r="AO4157" s="2"/>
      <c r="AP4157" s="2"/>
    </row>
    <row r="4158" spans="1:42" s="4" customFormat="1" x14ac:dyDescent="0.2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f t="shared" si="192"/>
        <v>1.5167997040816243</v>
      </c>
      <c r="J4158" s="4">
        <f t="shared" si="193"/>
        <v>1.6372895476781746</v>
      </c>
      <c r="K4158" s="4">
        <v>55.229999999999983</v>
      </c>
      <c r="L4158" s="4">
        <f t="shared" si="194"/>
        <v>1.7421750432236771</v>
      </c>
      <c r="M4158" s="7" cm="1">
        <f t="array" ref="M4158">TREND($D$5:$D$19968,$B$5:$C$19968,I4158:J4158,TRUE)</f>
        <v>1.9281620008850577</v>
      </c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  <c r="AN4158" s="2"/>
      <c r="AO4158" s="2"/>
      <c r="AP4158" s="2"/>
    </row>
    <row r="4159" spans="1:42" s="4" customFormat="1" x14ac:dyDescent="0.2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f t="shared" si="192"/>
        <v>1.6398847419163043</v>
      </c>
      <c r="J4159" s="4">
        <f t="shared" si="193"/>
        <v>1.3209766773428235</v>
      </c>
      <c r="K4159" s="4">
        <v>22.7</v>
      </c>
      <c r="L4159" s="4">
        <f t="shared" si="194"/>
        <v>1.3560258571931227</v>
      </c>
      <c r="M4159" s="7" cm="1">
        <f t="array" ref="M4159">TREND($D$5:$D$19968,$B$5:$C$19968,I4159:J4159,TRUE)</f>
        <v>2.0240366801891336</v>
      </c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  <c r="AN4159" s="2"/>
      <c r="AO4159" s="2"/>
      <c r="AP4159" s="2"/>
    </row>
    <row r="4160" spans="1:42" s="4" customFormat="1" x14ac:dyDescent="0.2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f t="shared" si="192"/>
        <v>1.8857003801283299</v>
      </c>
      <c r="J4160" s="4">
        <f t="shared" si="193"/>
        <v>1.8399177756786811</v>
      </c>
      <c r="K4160" s="4">
        <v>161.40999999999997</v>
      </c>
      <c r="L4160" s="4">
        <f t="shared" si="194"/>
        <v>2.2079304375129709</v>
      </c>
      <c r="M4160" s="7" cm="1">
        <f t="array" ref="M4160">TREND($D$5:$D$19968,$B$5:$C$19968,I4160:J4160,TRUE)</f>
        <v>2.2903628539524985</v>
      </c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  <c r="AN4160" s="2"/>
      <c r="AO4160" s="2"/>
      <c r="AP4160" s="2"/>
    </row>
    <row r="4161" spans="1:42" s="4" customFormat="1" x14ac:dyDescent="0.2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f t="shared" si="192"/>
        <v>2.0762033810887681</v>
      </c>
      <c r="J4161" s="4">
        <f t="shared" si="193"/>
        <v>2.2065290516827303</v>
      </c>
      <c r="K4161" s="4">
        <v>196.65000000000003</v>
      </c>
      <c r="L4161" s="4">
        <f t="shared" si="194"/>
        <v>2.2936939507457654</v>
      </c>
      <c r="M4161" s="7" cm="1">
        <f t="array" ref="M4161">TREND($D$5:$D$19968,$B$5:$C$19968,I4161:J4161,TRUE)</f>
        <v>2.4944479543839524</v>
      </c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  <c r="AN4161" s="2"/>
      <c r="AO4161" s="2"/>
      <c r="AP4161" s="2"/>
    </row>
    <row r="4162" spans="1:42" s="4" customFormat="1" x14ac:dyDescent="0.2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f t="shared" si="192"/>
        <v>2.2930972556916478</v>
      </c>
      <c r="J4162" s="4">
        <f t="shared" si="193"/>
        <v>1.8951461893759922</v>
      </c>
      <c r="K4162" s="4">
        <v>117.83</v>
      </c>
      <c r="L4162" s="4">
        <f t="shared" si="194"/>
        <v>2.0712558776812955</v>
      </c>
      <c r="M4162" s="7" cm="1">
        <f t="array" ref="M4162">TREND($D$5:$D$19968,$B$5:$C$19968,I4162:J4162,TRUE)</f>
        <v>2.679396512795913</v>
      </c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  <c r="AN4162" s="2"/>
      <c r="AO4162" s="2"/>
      <c r="AP4162" s="2"/>
    </row>
    <row r="4163" spans="1:42" s="4" customFormat="1" x14ac:dyDescent="0.2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f t="shared" si="192"/>
        <v>2.1976113231697139</v>
      </c>
      <c r="J4163" s="4">
        <f t="shared" si="193"/>
        <v>1.9299805905155147</v>
      </c>
      <c r="K4163" s="4">
        <v>387.75</v>
      </c>
      <c r="L4163" s="4">
        <f t="shared" si="194"/>
        <v>2.5885518064856425</v>
      </c>
      <c r="M4163" s="7" cm="1">
        <f t="array" ref="M4163">TREND($D$5:$D$19968,$B$5:$C$19968,I4163:J4163,TRUE)</f>
        <v>2.5913226911474063</v>
      </c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  <c r="AN4163" s="2"/>
      <c r="AO4163" s="2"/>
      <c r="AP4163" s="2"/>
    </row>
    <row r="4164" spans="1:42" s="4" customFormat="1" x14ac:dyDescent="0.2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f t="shared" si="192"/>
        <v>1.7676752240279601</v>
      </c>
      <c r="J4164" s="4">
        <f t="shared" si="193"/>
        <v>1.5458017571592761</v>
      </c>
      <c r="K4164" s="4">
        <v>82</v>
      </c>
      <c r="L4164" s="4">
        <f t="shared" si="194"/>
        <v>1.9138138523837167</v>
      </c>
      <c r="M4164" s="7" cm="1">
        <f t="array" ref="M4164">TREND($D$5:$D$19968,$B$5:$C$19968,I4164:J4164,TRUE)</f>
        <v>2.1595655174756239</v>
      </c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  <c r="AN4164" s="2"/>
      <c r="AO4164" s="2"/>
      <c r="AP4164" s="2"/>
    </row>
    <row r="4165" spans="1:42" s="4" customFormat="1" x14ac:dyDescent="0.2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f t="shared" si="192"/>
        <v>1.7871769924705538</v>
      </c>
      <c r="J4165" s="4">
        <f t="shared" si="193"/>
        <v>1.0421815945157662</v>
      </c>
      <c r="K4165" s="4">
        <v>172.76</v>
      </c>
      <c r="L4165" s="4">
        <f t="shared" si="194"/>
        <v>2.237443195375461</v>
      </c>
      <c r="M4165" s="7" cm="1">
        <f t="array" ref="M4165">TREND($D$5:$D$19968,$B$5:$C$19968,I4165:J4165,TRUE)</f>
        <v>2.1452545869552653</v>
      </c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  <c r="AN4165" s="2"/>
      <c r="AO4165" s="2"/>
      <c r="AP4165" s="2"/>
    </row>
    <row r="4166" spans="1:42" s="4" customFormat="1" x14ac:dyDescent="0.2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f t="shared" ref="I4166:I4229" si="195">LOG(G4166)</f>
        <v>1.6816029987308685</v>
      </c>
      <c r="J4166" s="4">
        <f t="shared" ref="J4166:J4229" si="196">LOG(H4166)</f>
        <v>0.28330122870354957</v>
      </c>
      <c r="K4166" s="4">
        <v>94.16</v>
      </c>
      <c r="L4166" s="4">
        <f t="shared" ref="L4166:L4229" si="197">LOG(K4166)</f>
        <v>1.9738664498353782</v>
      </c>
      <c r="M4166" s="7" cm="1">
        <f t="array" ref="M4166">TREND($D$5:$D$19968,$B$5:$C$19968,I4166:J4166,TRUE)</f>
        <v>1.9960033570318023</v>
      </c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  <c r="AN4166" s="2"/>
      <c r="AO4166" s="2"/>
      <c r="AP4166" s="2"/>
    </row>
    <row r="4167" spans="1:42" s="4" customFormat="1" x14ac:dyDescent="0.2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f t="shared" si="195"/>
        <v>1.8989992708897891</v>
      </c>
      <c r="J4167" s="4">
        <f t="shared" si="196"/>
        <v>1.853211334503317</v>
      </c>
      <c r="K4167" s="4">
        <v>87.18</v>
      </c>
      <c r="L4167" s="4">
        <f t="shared" si="197"/>
        <v>1.9404168646816653</v>
      </c>
      <c r="M4167" s="7" cm="1">
        <f t="array" ref="M4167">TREND($D$5:$D$19968,$B$5:$C$19968,I4167:J4167,TRUE)</f>
        <v>2.3038098012985198</v>
      </c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  <c r="AN4167" s="2"/>
      <c r="AO4167" s="2"/>
      <c r="AP4167" s="2"/>
    </row>
    <row r="4168" spans="1:42" s="4" customFormat="1" x14ac:dyDescent="0.2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f t="shared" si="195"/>
        <v>2.2858947124808391</v>
      </c>
      <c r="J4168" s="4">
        <f t="shared" si="196"/>
        <v>2.2401247301685658</v>
      </c>
      <c r="K4168" s="4">
        <v>405.62</v>
      </c>
      <c r="L4168" s="4">
        <f t="shared" si="197"/>
        <v>2.608119360712597</v>
      </c>
      <c r="M4168" s="7" cm="1">
        <f t="array" ref="M4168">TREND($D$5:$D$19968,$B$5:$C$19968,I4168:J4168,TRUE)</f>
        <v>2.6950238095931138</v>
      </c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  <c r="AN4168" s="2"/>
      <c r="AO4168" s="2"/>
      <c r="AP4168" s="2"/>
    </row>
    <row r="4169" spans="1:42" s="4" customFormat="1" x14ac:dyDescent="0.2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f t="shared" si="195"/>
        <v>2.0772588636929479</v>
      </c>
      <c r="J4169" s="4">
        <f t="shared" si="196"/>
        <v>1.6334684555795864</v>
      </c>
      <c r="K4169" s="4">
        <v>315.40999999999997</v>
      </c>
      <c r="L4169" s="4">
        <f t="shared" si="197"/>
        <v>2.4988754584157511</v>
      </c>
      <c r="M4169" s="7" cm="1">
        <f t="array" ref="M4169">TREND($D$5:$D$19968,$B$5:$C$19968,I4169:J4169,TRUE)</f>
        <v>2.458167604268894</v>
      </c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  <c r="AN4169" s="2"/>
      <c r="AO4169" s="2"/>
      <c r="AP4169" s="2"/>
    </row>
    <row r="4170" spans="1:42" s="4" customFormat="1" x14ac:dyDescent="0.2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f t="shared" si="195"/>
        <v>1.9242275812601177</v>
      </c>
      <c r="J4170" s="4">
        <f t="shared" si="196"/>
        <v>1.6800634274819486</v>
      </c>
      <c r="K4170" s="4">
        <v>36.119999999999997</v>
      </c>
      <c r="L4170" s="4">
        <f t="shared" si="197"/>
        <v>1.5577477416414682</v>
      </c>
      <c r="M4170" s="7" cm="1">
        <f t="array" ref="M4170">TREND($D$5:$D$19968,$B$5:$C$19968,I4170:J4170,TRUE)</f>
        <v>2.3164147936315622</v>
      </c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  <c r="AN4170" s="2"/>
      <c r="AO4170" s="2"/>
      <c r="AP4170" s="2"/>
    </row>
    <row r="4171" spans="1:42" s="4" customFormat="1" x14ac:dyDescent="0.2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f t="shared" si="195"/>
        <v>1.4604467838807205</v>
      </c>
      <c r="J4171" s="4">
        <f t="shared" si="196"/>
        <v>1.1925674533365456</v>
      </c>
      <c r="K4171" s="4">
        <v>42.160000000000004</v>
      </c>
      <c r="L4171" s="4">
        <f t="shared" si="197"/>
        <v>1.6249006022044903</v>
      </c>
      <c r="M4171" s="7" cm="1">
        <f t="array" ref="M4171">TREND($D$5:$D$19968,$B$5:$C$19968,I4171:J4171,TRUE)</f>
        <v>1.8459158989294795</v>
      </c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  <c r="AN4171" s="2"/>
      <c r="AO4171" s="2"/>
      <c r="AP4171" s="2"/>
    </row>
    <row r="4172" spans="1:42" s="4" customFormat="1" x14ac:dyDescent="0.2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f t="shared" si="195"/>
        <v>2.1607685618611283</v>
      </c>
      <c r="J4172" s="4">
        <f t="shared" si="196"/>
        <v>2.291102330356134</v>
      </c>
      <c r="K4172" s="4">
        <v>238.92000000000004</v>
      </c>
      <c r="L4172" s="4">
        <f t="shared" si="197"/>
        <v>2.3782525060750346</v>
      </c>
      <c r="M4172" s="7" cm="1">
        <f t="array" ref="M4172">TREND($D$5:$D$19968,$B$5:$C$19968,I4172:J4172,TRUE)</f>
        <v>2.5799573319032909</v>
      </c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  <c r="AN4172" s="2"/>
      <c r="AO4172" s="2"/>
      <c r="AP4172" s="2"/>
    </row>
    <row r="4173" spans="1:42" s="4" customFormat="1" x14ac:dyDescent="0.2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f t="shared" si="195"/>
        <v>2.1009561030594925</v>
      </c>
      <c r="J4173" s="4">
        <f t="shared" si="196"/>
        <v>1.3562171342197351</v>
      </c>
      <c r="K4173" s="4">
        <v>355.8</v>
      </c>
      <c r="L4173" s="4">
        <f t="shared" si="197"/>
        <v>2.5512059437479064</v>
      </c>
      <c r="M4173" s="7" cm="1">
        <f t="array" ref="M4173">TREND($D$5:$D$19968,$B$5:$C$19968,I4173:J4173,TRUE)</f>
        <v>2.4625518663315225</v>
      </c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  <c r="AN4173" s="2"/>
      <c r="AO4173" s="2"/>
      <c r="AP4173" s="2"/>
    </row>
    <row r="4174" spans="1:42" s="4" customFormat="1" x14ac:dyDescent="0.2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f t="shared" si="195"/>
        <v>1.9024924211586036</v>
      </c>
      <c r="J4174" s="4">
        <f t="shared" si="196"/>
        <v>1.4209454059219722</v>
      </c>
      <c r="K4174" s="4">
        <v>53.53</v>
      </c>
      <c r="L4174" s="4">
        <f t="shared" si="197"/>
        <v>1.7285972433834316</v>
      </c>
      <c r="M4174" s="7" cm="1">
        <f t="array" ref="M4174">TREND($D$5:$D$19968,$B$5:$C$19968,I4174:J4174,TRUE)</f>
        <v>2.2789947715797947</v>
      </c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  <c r="AN4174" s="2"/>
      <c r="AO4174" s="2"/>
      <c r="AP4174" s="2"/>
    </row>
    <row r="4175" spans="1:42" s="4" customFormat="1" x14ac:dyDescent="0.2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f t="shared" si="195"/>
        <v>2.0079183906455991</v>
      </c>
      <c r="J4175" s="4">
        <f t="shared" si="196"/>
        <v>1.4227539413013481</v>
      </c>
      <c r="K4175" s="4">
        <v>75.37</v>
      </c>
      <c r="L4175" s="4">
        <f t="shared" si="197"/>
        <v>1.8771985152717898</v>
      </c>
      <c r="M4175" s="7" cm="1">
        <f t="array" ref="M4175">TREND($D$5:$D$19968,$B$5:$C$19968,I4175:J4175,TRUE)</f>
        <v>2.3788566387734797</v>
      </c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  <c r="AN4175" s="2"/>
      <c r="AO4175" s="2"/>
      <c r="AP4175" s="2"/>
    </row>
    <row r="4176" spans="1:42" s="4" customFormat="1" x14ac:dyDescent="0.2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f t="shared" si="195"/>
        <v>2.1589050211875436</v>
      </c>
      <c r="J4176" s="4">
        <f t="shared" si="196"/>
        <v>1.0618293072946989</v>
      </c>
      <c r="K4176" s="4">
        <v>565.19000000000005</v>
      </c>
      <c r="L4176" s="4">
        <f t="shared" si="197"/>
        <v>2.7521944692005142</v>
      </c>
      <c r="M4176" s="7" cm="1">
        <f t="array" ref="M4176">TREND($D$5:$D$19968,$B$5:$C$19968,I4176:J4176,TRUE)</f>
        <v>2.4982271013941055</v>
      </c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  <c r="AN4176" s="2"/>
      <c r="AO4176" s="2"/>
      <c r="AP4176" s="2"/>
    </row>
    <row r="4177" spans="1:42" s="4" customFormat="1" x14ac:dyDescent="0.2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f t="shared" si="195"/>
        <v>2.2900123392795417</v>
      </c>
      <c r="J4177" s="4">
        <f t="shared" si="196"/>
        <v>1.369030221809153</v>
      </c>
      <c r="K4177" s="4">
        <v>366.59000000000003</v>
      </c>
      <c r="L4177" s="4">
        <f t="shared" si="197"/>
        <v>2.5641806139157426</v>
      </c>
      <c r="M4177" s="7" cm="1">
        <f t="array" ref="M4177">TREND($D$5:$D$19968,$B$5:$C$19968,I4177:J4177,TRUE)</f>
        <v>2.6422527626611334</v>
      </c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  <c r="AN4177" s="2"/>
      <c r="AO4177" s="2"/>
      <c r="AP4177" s="2"/>
    </row>
    <row r="4178" spans="1:42" s="4" customFormat="1" x14ac:dyDescent="0.2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f t="shared" si="195"/>
        <v>2.2300399811579426</v>
      </c>
      <c r="J4178" s="4">
        <f t="shared" si="196"/>
        <v>2.4755404445547438</v>
      </c>
      <c r="K4178" s="4">
        <v>380.45</v>
      </c>
      <c r="L4178" s="4">
        <f t="shared" si="197"/>
        <v>2.58029758843657</v>
      </c>
      <c r="M4178" s="7" cm="1">
        <f t="array" ref="M4178">TREND($D$5:$D$19968,$B$5:$C$19968,I4178:J4178,TRUE)</f>
        <v>2.6574936231105108</v>
      </c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  <c r="AN4178" s="2"/>
      <c r="AO4178" s="2"/>
      <c r="AP4178" s="2"/>
    </row>
    <row r="4179" spans="1:42" s="4" customFormat="1" x14ac:dyDescent="0.2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f t="shared" si="195"/>
        <v>2.0687793630095612</v>
      </c>
      <c r="J4179" s="4">
        <f t="shared" si="196"/>
        <v>2.4416794285038086</v>
      </c>
      <c r="K4179" s="4">
        <v>192.14999999999998</v>
      </c>
      <c r="L4179" s="4">
        <f t="shared" si="197"/>
        <v>2.2836403888003676</v>
      </c>
      <c r="M4179" s="7" cm="1">
        <f t="array" ref="M4179">TREND($D$5:$D$19968,$B$5:$C$19968,I4179:J4179,TRUE)</f>
        <v>2.5027211300836294</v>
      </c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  <c r="AN4179" s="2"/>
      <c r="AO4179" s="2"/>
      <c r="AP4179" s="2"/>
    </row>
    <row r="4180" spans="1:42" s="4" customFormat="1" x14ac:dyDescent="0.2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f t="shared" si="195"/>
        <v>2.1743215272640404</v>
      </c>
      <c r="J4180" s="4">
        <f t="shared" si="196"/>
        <v>2.0068082084925787</v>
      </c>
      <c r="K4180" s="4">
        <v>197.2</v>
      </c>
      <c r="L4180" s="4">
        <f t="shared" si="197"/>
        <v>2.2949069106051923</v>
      </c>
      <c r="M4180" s="7" cm="1">
        <f t="array" ref="M4180">TREND($D$5:$D$19968,$B$5:$C$19968,I4180:J4180,TRUE)</f>
        <v>2.5742858773921951</v>
      </c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  <c r="AN4180" s="2"/>
      <c r="AO4180" s="2"/>
      <c r="AP4180" s="2"/>
    </row>
    <row r="4181" spans="1:42" s="4" customFormat="1" x14ac:dyDescent="0.2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f t="shared" si="195"/>
        <v>1.8541845438336066</v>
      </c>
      <c r="J4181" s="4">
        <f t="shared" si="196"/>
        <v>2.0996806411092499</v>
      </c>
      <c r="K4181" s="4">
        <v>160.12</v>
      </c>
      <c r="L4181" s="4">
        <f t="shared" si="197"/>
        <v>2.2044455814330677</v>
      </c>
      <c r="M4181" s="7" cm="1">
        <f t="array" ref="M4181">TREND($D$5:$D$19968,$B$5:$C$19968,I4181:J4181,TRUE)</f>
        <v>2.2774436993466094</v>
      </c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  <c r="AN4181" s="2"/>
      <c r="AO4181" s="2"/>
      <c r="AP4181" s="2"/>
    </row>
    <row r="4182" spans="1:42" s="4" customFormat="1" x14ac:dyDescent="0.2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f t="shared" si="195"/>
        <v>1.4117880045438689</v>
      </c>
      <c r="J4182" s="4">
        <f t="shared" si="196"/>
        <v>1.6212801675504147</v>
      </c>
      <c r="K4182" s="4">
        <v>35.61999999999999</v>
      </c>
      <c r="L4182" s="4">
        <f t="shared" si="197"/>
        <v>1.5516939151272247</v>
      </c>
      <c r="M4182" s="7" cm="1">
        <f t="array" ref="M4182">TREND($D$5:$D$19968,$B$5:$C$19968,I4182:J4182,TRUE)</f>
        <v>1.8277682786810985</v>
      </c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  <c r="AN4182" s="2"/>
      <c r="AO4182" s="2"/>
      <c r="AP4182" s="2"/>
    </row>
    <row r="4183" spans="1:42" s="4" customFormat="1" x14ac:dyDescent="0.2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f t="shared" si="195"/>
        <v>2.2920122662363456</v>
      </c>
      <c r="J4183" s="4">
        <f t="shared" si="196"/>
        <v>1.8940390008046089</v>
      </c>
      <c r="K4183" s="4">
        <v>313.42999999999995</v>
      </c>
      <c r="L4183" s="4">
        <f t="shared" si="197"/>
        <v>2.4961405626842903</v>
      </c>
      <c r="M4183" s="7" cm="1">
        <f t="array" ref="M4183">TREND($D$5:$D$19968,$B$5:$C$19968,I4183:J4183,TRUE)</f>
        <v>2.6782979717470052</v>
      </c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  <c r="AN4183" s="2"/>
      <c r="AO4183" s="2"/>
      <c r="AP4183" s="2"/>
    </row>
    <row r="4184" spans="1:42" s="4" customFormat="1" x14ac:dyDescent="0.2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f t="shared" si="195"/>
        <v>2.026982443191605</v>
      </c>
      <c r="J4184" s="4">
        <f t="shared" si="196"/>
        <v>0.80482067872116236</v>
      </c>
      <c r="K4184" s="4">
        <v>100.03</v>
      </c>
      <c r="L4184" s="4">
        <f t="shared" si="197"/>
        <v>2.0001302688052269</v>
      </c>
      <c r="M4184" s="7" cm="1">
        <f t="array" ref="M4184">TREND($D$5:$D$19968,$B$5:$C$19968,I4184:J4184,TRUE)</f>
        <v>2.3566952443578764</v>
      </c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  <c r="AN4184" s="2"/>
      <c r="AO4184" s="2"/>
      <c r="AP4184" s="2"/>
    </row>
    <row r="4185" spans="1:42" s="4" customFormat="1" x14ac:dyDescent="0.2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f t="shared" si="195"/>
        <v>1.7285972433834316</v>
      </c>
      <c r="J4185" s="4">
        <f t="shared" si="196"/>
        <v>1.7107940999303275</v>
      </c>
      <c r="K4185" s="4">
        <v>55.68</v>
      </c>
      <c r="L4185" s="4">
        <f t="shared" si="197"/>
        <v>1.7456992266025058</v>
      </c>
      <c r="M4185" s="7" cm="1">
        <f t="array" ref="M4185">TREND($D$5:$D$19968,$B$5:$C$19968,I4185:J4185,TRUE)</f>
        <v>2.1333267203193969</v>
      </c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  <c r="AN4185" s="2"/>
      <c r="AO4185" s="2"/>
      <c r="AP4185" s="2"/>
    </row>
    <row r="4186" spans="1:42" s="4" customFormat="1" x14ac:dyDescent="0.2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f t="shared" si="195"/>
        <v>1.4772659954248526</v>
      </c>
      <c r="J4186" s="4">
        <f t="shared" si="196"/>
        <v>1.1760912590556813</v>
      </c>
      <c r="K4186" s="4">
        <v>45.02</v>
      </c>
      <c r="L4186" s="4">
        <f t="shared" si="197"/>
        <v>1.6534054906645013</v>
      </c>
      <c r="M4186" s="7" cm="1">
        <f t="array" ref="M4186">TREND($D$5:$D$19968,$B$5:$C$19968,I4186:J4186,TRUE)</f>
        <v>1.8607568524466629</v>
      </c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  <c r="AN4186" s="2"/>
      <c r="AO4186" s="2"/>
      <c r="AP4186" s="2"/>
    </row>
    <row r="4187" spans="1:42" s="4" customFormat="1" x14ac:dyDescent="0.2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f t="shared" si="195"/>
        <v>2.1992613801770782</v>
      </c>
      <c r="J4187" s="4">
        <f t="shared" si="196"/>
        <v>1.8524189929370014</v>
      </c>
      <c r="K4187" s="4">
        <v>87.03</v>
      </c>
      <c r="L4187" s="4">
        <f t="shared" si="197"/>
        <v>1.9396689835223266</v>
      </c>
      <c r="M4187" s="7" cm="1">
        <f t="array" ref="M4187">TREND($D$5:$D$19968,$B$5:$C$19968,I4187:J4187,TRUE)</f>
        <v>2.5878382555050039</v>
      </c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  <c r="AN4187" s="2"/>
      <c r="AO4187" s="2"/>
      <c r="AP4187" s="2"/>
    </row>
    <row r="4188" spans="1:42" s="4" customFormat="1" x14ac:dyDescent="0.2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f t="shared" si="195"/>
        <v>2.1645015613095686</v>
      </c>
      <c r="J4188" s="4">
        <f t="shared" si="196"/>
        <v>2.2098098057853792</v>
      </c>
      <c r="K4188" s="4">
        <v>276.04000000000002</v>
      </c>
      <c r="L4188" s="4">
        <f t="shared" si="197"/>
        <v>2.440972018733961</v>
      </c>
      <c r="M4188" s="7" cm="1">
        <f t="array" ref="M4188">TREND($D$5:$D$19968,$B$5:$C$19968,I4188:J4188,TRUE)</f>
        <v>2.5782008764526609</v>
      </c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  <c r="AN4188" s="2"/>
      <c r="AO4188" s="2"/>
      <c r="AP4188" s="2"/>
    </row>
    <row r="4189" spans="1:42" s="4" customFormat="1" x14ac:dyDescent="0.2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f t="shared" si="195"/>
        <v>1.7836177651907488</v>
      </c>
      <c r="J4189" s="4">
        <f t="shared" si="196"/>
        <v>1.7658175153099183</v>
      </c>
      <c r="K4189" s="4">
        <v>123.96000000000001</v>
      </c>
      <c r="L4189" s="4">
        <f t="shared" si="197"/>
        <v>2.0932815675672454</v>
      </c>
      <c r="M4189" s="7" cm="1">
        <f t="array" ref="M4189">TREND($D$5:$D$19968,$B$5:$C$19968,I4189:J4189,TRUE)</f>
        <v>2.188961408987371</v>
      </c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  <c r="AN4189" s="2"/>
      <c r="AO4189" s="2"/>
      <c r="AP4189" s="2"/>
    </row>
    <row r="4190" spans="1:42" s="4" customFormat="1" x14ac:dyDescent="0.2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f t="shared" si="195"/>
        <v>1.9838517189914717</v>
      </c>
      <c r="J4190" s="4">
        <f t="shared" si="196"/>
        <v>1.682776646314434</v>
      </c>
      <c r="K4190" s="4">
        <v>48.179999999999993</v>
      </c>
      <c r="L4190" s="4">
        <f t="shared" si="197"/>
        <v>1.6828667956623244</v>
      </c>
      <c r="M4190" s="7" cm="1">
        <f t="array" ref="M4190">TREND($D$5:$D$19968,$B$5:$C$19968,I4190:J4190,TRUE)</f>
        <v>2.3730020920367041</v>
      </c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  <c r="AN4190" s="2"/>
      <c r="AO4190" s="2"/>
      <c r="AP4190" s="2"/>
    </row>
    <row r="4191" spans="1:42" s="4" customFormat="1" x14ac:dyDescent="0.2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f t="shared" si="195"/>
        <v>1.9733587998863977</v>
      </c>
      <c r="J4191" s="4">
        <f t="shared" si="196"/>
        <v>1.8764487868783413</v>
      </c>
      <c r="K4191" s="4">
        <v>300.95999999999998</v>
      </c>
      <c r="L4191" s="4">
        <f t="shared" si="197"/>
        <v>2.4785087782063036</v>
      </c>
      <c r="M4191" s="7" cm="1">
        <f t="array" ref="M4191">TREND($D$5:$D$19968,$B$5:$C$19968,I4191:J4191,TRUE)</f>
        <v>2.3756735023417224</v>
      </c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  <c r="AN4191" s="2"/>
      <c r="AO4191" s="2"/>
      <c r="AP4191" s="2"/>
    </row>
    <row r="4192" spans="1:42" s="4" customFormat="1" x14ac:dyDescent="0.2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f t="shared" si="195"/>
        <v>1.5595475555804343</v>
      </c>
      <c r="J4192" s="4">
        <f t="shared" si="196"/>
        <v>1.9097699147327691</v>
      </c>
      <c r="K4192" s="4">
        <v>63.840000000000018</v>
      </c>
      <c r="L4192" s="4">
        <f t="shared" si="197"/>
        <v>1.8050928783426732</v>
      </c>
      <c r="M4192" s="7" cm="1">
        <f t="array" ref="M4192">TREND($D$5:$D$19968,$B$5:$C$19968,I4192:J4192,TRUE)</f>
        <v>1.986331523599584</v>
      </c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  <c r="AN4192" s="2"/>
      <c r="AO4192" s="2"/>
      <c r="AP4192" s="2"/>
    </row>
    <row r="4193" spans="1:42" s="4" customFormat="1" x14ac:dyDescent="0.2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f t="shared" si="195"/>
        <v>2.1808424146466825</v>
      </c>
      <c r="J4193" s="4">
        <f t="shared" si="196"/>
        <v>1.7248490876293856</v>
      </c>
      <c r="K4193" s="4">
        <v>98.580000000000013</v>
      </c>
      <c r="L4193" s="4">
        <f t="shared" si="197"/>
        <v>1.9937888138187054</v>
      </c>
      <c r="M4193" s="7" cm="1">
        <f t="array" ref="M4193">TREND($D$5:$D$19968,$B$5:$C$19968,I4193:J4193,TRUE)</f>
        <v>2.5621132239910862</v>
      </c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  <c r="AN4193" s="2"/>
      <c r="AO4193" s="2"/>
      <c r="AP4193" s="2"/>
    </row>
    <row r="4194" spans="1:42" s="4" customFormat="1" x14ac:dyDescent="0.2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f t="shared" si="195"/>
        <v>2.2664433812962739</v>
      </c>
      <c r="J4194" s="4">
        <f t="shared" si="196"/>
        <v>1.9824069288637949</v>
      </c>
      <c r="K4194" s="4">
        <v>88.66</v>
      </c>
      <c r="L4194" s="4">
        <f t="shared" si="197"/>
        <v>1.9477277269633158</v>
      </c>
      <c r="M4194" s="7" cm="1">
        <f t="array" ref="M4194">TREND($D$5:$D$19968,$B$5:$C$19968,I4194:J4194,TRUE)</f>
        <v>2.6598556210604993</v>
      </c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  <c r="AN4194" s="2"/>
      <c r="AO4194" s="2"/>
      <c r="AP4194" s="2"/>
    </row>
    <row r="4195" spans="1:42" s="4" customFormat="1" x14ac:dyDescent="0.2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f t="shared" si="195"/>
        <v>1.6981875698661224</v>
      </c>
      <c r="J4195" s="4">
        <f t="shared" si="196"/>
        <v>1.9311526385232933</v>
      </c>
      <c r="K4195" s="4">
        <v>64.389999999999986</v>
      </c>
      <c r="L4195" s="4">
        <f t="shared" si="197"/>
        <v>1.8088184250921242</v>
      </c>
      <c r="M4195" s="7" cm="1">
        <f t="array" ref="M4195">TREND($D$5:$D$19968,$B$5:$C$19968,I4195:J4195,TRUE)</f>
        <v>2.118890768939929</v>
      </c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  <c r="AN4195" s="2"/>
      <c r="AO4195" s="2"/>
      <c r="AP4195" s="2"/>
    </row>
    <row r="4196" spans="1:42" s="4" customFormat="1" x14ac:dyDescent="0.2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f t="shared" si="195"/>
        <v>2.1502343589578961</v>
      </c>
      <c r="J4196" s="4">
        <f t="shared" si="196"/>
        <v>1.793650717707173</v>
      </c>
      <c r="K4196" s="4">
        <v>503.14000000000004</v>
      </c>
      <c r="L4196" s="4">
        <f t="shared" si="197"/>
        <v>2.7016888454289547</v>
      </c>
      <c r="M4196" s="7" cm="1">
        <f t="array" ref="M4196">TREND($D$5:$D$19968,$B$5:$C$19968,I4196:J4196,TRUE)</f>
        <v>2.5376304459863079</v>
      </c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  <c r="AN4196" s="2"/>
      <c r="AO4196" s="2"/>
      <c r="AP4196" s="2"/>
    </row>
    <row r="4197" spans="1:42" s="4" customFormat="1" x14ac:dyDescent="0.2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f t="shared" si="195"/>
        <v>2.242317763715195</v>
      </c>
      <c r="J4197" s="4">
        <f t="shared" si="196"/>
        <v>1.543322900646912</v>
      </c>
      <c r="K4197" s="4">
        <v>314.48</v>
      </c>
      <c r="L4197" s="4">
        <f t="shared" si="197"/>
        <v>2.4975930308120327</v>
      </c>
      <c r="M4197" s="7" cm="1">
        <f t="array" ref="M4197">TREND($D$5:$D$19968,$B$5:$C$19968,I4197:J4197,TRUE)</f>
        <v>2.6084667560821453</v>
      </c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  <c r="AN4197" s="2"/>
      <c r="AO4197" s="2"/>
      <c r="AP4197" s="2"/>
    </row>
    <row r="4198" spans="1:42" s="4" customFormat="1" x14ac:dyDescent="0.2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f t="shared" si="195"/>
        <v>2.2842727798577251</v>
      </c>
      <c r="J4198" s="4">
        <f t="shared" si="196"/>
        <v>2.1763517576030718</v>
      </c>
      <c r="K4198" s="4">
        <v>427.19999999999993</v>
      </c>
      <c r="L4198" s="4">
        <f t="shared" si="197"/>
        <v>2.6306312440205</v>
      </c>
      <c r="M4198" s="7" cm="1">
        <f t="array" ref="M4198">TREND($D$5:$D$19968,$B$5:$C$19968,I4198:J4198,TRUE)</f>
        <v>2.6893407053102556</v>
      </c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  <c r="AN4198" s="2"/>
      <c r="AO4198" s="2"/>
      <c r="AP4198" s="2"/>
    </row>
    <row r="4199" spans="1:42" s="4" customFormat="1" x14ac:dyDescent="0.2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f t="shared" si="195"/>
        <v>1.9386698010226793</v>
      </c>
      <c r="J4199" s="4">
        <f t="shared" si="196"/>
        <v>1.7167543574326971</v>
      </c>
      <c r="K4199" s="4">
        <v>208.4</v>
      </c>
      <c r="L4199" s="4">
        <f t="shared" si="197"/>
        <v>2.3188977146274867</v>
      </c>
      <c r="M4199" s="7" cm="1">
        <f t="array" ref="M4199">TREND($D$5:$D$19968,$B$5:$C$19968,I4199:J4199,TRUE)</f>
        <v>2.3324655066407294</v>
      </c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  <c r="AN4199" s="2"/>
      <c r="AO4199" s="2"/>
      <c r="AP4199" s="2"/>
    </row>
    <row r="4200" spans="1:42" s="4" customFormat="1" x14ac:dyDescent="0.2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f t="shared" si="195"/>
        <v>1.9647309210536295</v>
      </c>
      <c r="J4200" s="4">
        <f t="shared" si="196"/>
        <v>1.1408221801093106</v>
      </c>
      <c r="K4200" s="4">
        <v>262.77000000000004</v>
      </c>
      <c r="L4200" s="4">
        <f t="shared" si="197"/>
        <v>2.4195757810621394</v>
      </c>
      <c r="M4200" s="7" cm="1">
        <f t="array" ref="M4200">TREND($D$5:$D$19968,$B$5:$C$19968,I4200:J4200,TRUE)</f>
        <v>2.3196563548509497</v>
      </c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  <c r="AN4200" s="2"/>
      <c r="AO4200" s="2"/>
      <c r="AP4200" s="2"/>
    </row>
    <row r="4201" spans="1:42" s="4" customFormat="1" x14ac:dyDescent="0.2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f t="shared" si="195"/>
        <v>2.2451176750794155</v>
      </c>
      <c r="J4201" s="4">
        <f t="shared" si="196"/>
        <v>2.4781045415740577</v>
      </c>
      <c r="K4201" s="4">
        <v>226.83999999999997</v>
      </c>
      <c r="L4201" s="4">
        <f t="shared" si="197"/>
        <v>2.3557196386139609</v>
      </c>
      <c r="M4201" s="7" cm="1">
        <f t="array" ref="M4201">TREND($D$5:$D$19968,$B$5:$C$19968,I4201:J4201,TRUE)</f>
        <v>2.6719255311637919</v>
      </c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  <c r="AN4201" s="2"/>
      <c r="AO4201" s="2"/>
      <c r="AP4201" s="2"/>
    </row>
    <row r="4202" spans="1:42" s="4" customFormat="1" x14ac:dyDescent="0.2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f t="shared" si="195"/>
        <v>2.2543546920531665</v>
      </c>
      <c r="J4202" s="4">
        <f t="shared" si="196"/>
        <v>1.8776016797292721</v>
      </c>
      <c r="K4202" s="4">
        <v>463.42</v>
      </c>
      <c r="L4202" s="4">
        <f t="shared" si="197"/>
        <v>2.6659747728769285</v>
      </c>
      <c r="M4202" s="7" cm="1">
        <f t="array" ref="M4202">TREND($D$5:$D$19968,$B$5:$C$19968,I4202:J4202,TRUE)</f>
        <v>2.6416006012618003</v>
      </c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  <c r="AN4202" s="2"/>
      <c r="AO4202" s="2"/>
      <c r="AP4202" s="2"/>
    </row>
    <row r="4203" spans="1:42" s="4" customFormat="1" x14ac:dyDescent="0.2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f t="shared" si="195"/>
        <v>2.0097907193542977</v>
      </c>
      <c r="J4203" s="4">
        <f t="shared" si="196"/>
        <v>1.9735434685324897</v>
      </c>
      <c r="K4203" s="4">
        <v>110.47</v>
      </c>
      <c r="L4203" s="4">
        <f t="shared" si="197"/>
        <v>2.0432443540084839</v>
      </c>
      <c r="M4203" s="7" cm="1">
        <f t="array" ref="M4203">TREND($D$5:$D$19968,$B$5:$C$19968,I4203:J4203,TRUE)</f>
        <v>2.4164582250444915</v>
      </c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  <c r="AN4203" s="2"/>
      <c r="AO4203" s="2"/>
      <c r="AP4203" s="2"/>
    </row>
    <row r="4204" spans="1:42" s="4" customFormat="1" x14ac:dyDescent="0.2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f t="shared" si="195"/>
        <v>2.2078766215919723</v>
      </c>
      <c r="J4204" s="4">
        <f t="shared" si="196"/>
        <v>1.9860099318532611</v>
      </c>
      <c r="K4204" s="4">
        <v>387.34</v>
      </c>
      <c r="L4204" s="4">
        <f t="shared" si="197"/>
        <v>2.5880923482183755</v>
      </c>
      <c r="M4204" s="7" cm="1">
        <f t="array" ref="M4204">TREND($D$5:$D$19968,$B$5:$C$19968,I4204:J4204,TRUE)</f>
        <v>2.6046796002991646</v>
      </c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  <c r="AN4204" s="2"/>
      <c r="AO4204" s="2"/>
      <c r="AP4204" s="2"/>
    </row>
    <row r="4205" spans="1:42" s="4" customFormat="1" x14ac:dyDescent="0.2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f t="shared" si="195"/>
        <v>2.1995632117672361</v>
      </c>
      <c r="J4205" s="4">
        <f t="shared" si="196"/>
        <v>1.6308345178280506</v>
      </c>
      <c r="K4205" s="4">
        <v>432.25</v>
      </c>
      <c r="L4205" s="4">
        <f t="shared" si="197"/>
        <v>2.6357350019459602</v>
      </c>
      <c r="M4205" s="7" cm="1">
        <f t="array" ref="M4205">TREND($D$5:$D$19968,$B$5:$C$19968,I4205:J4205,TRUE)</f>
        <v>2.5737092253839911</v>
      </c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  <c r="AN4205" s="2"/>
      <c r="AO4205" s="2"/>
      <c r="AP4205" s="2"/>
    </row>
    <row r="4206" spans="1:42" s="4" customFormat="1" x14ac:dyDescent="0.2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f t="shared" si="195"/>
        <v>1.8369567370595505</v>
      </c>
      <c r="J4206" s="4">
        <f t="shared" si="196"/>
        <v>1.9861444647105206</v>
      </c>
      <c r="K4206" s="4">
        <v>109.24000000000002</v>
      </c>
      <c r="L4206" s="4">
        <f t="shared" si="197"/>
        <v>2.0383816914676958</v>
      </c>
      <c r="M4206" s="7" cm="1">
        <f t="array" ref="M4206">TREND($D$5:$D$19968,$B$5:$C$19968,I4206:J4206,TRUE)</f>
        <v>2.2537585584407736</v>
      </c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  <c r="AN4206" s="2"/>
      <c r="AO4206" s="2"/>
      <c r="AP4206" s="2"/>
    </row>
    <row r="4207" spans="1:42" s="4" customFormat="1" x14ac:dyDescent="0.2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f t="shared" si="195"/>
        <v>2.1375439945546524</v>
      </c>
      <c r="J4207" s="4">
        <f t="shared" si="196"/>
        <v>2.3470566653665226</v>
      </c>
      <c r="K4207" s="4">
        <v>189.41999999999996</v>
      </c>
      <c r="L4207" s="4">
        <f t="shared" si="197"/>
        <v>2.2774258322758607</v>
      </c>
      <c r="M4207" s="7" cm="1">
        <f t="array" ref="M4207">TREND($D$5:$D$19968,$B$5:$C$19968,I4207:J4207,TRUE)</f>
        <v>2.561624374860286</v>
      </c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  <c r="AN4207" s="2"/>
      <c r="AO4207" s="2"/>
      <c r="AP4207" s="2"/>
    </row>
    <row r="4208" spans="1:42" s="4" customFormat="1" x14ac:dyDescent="0.2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f t="shared" si="195"/>
        <v>2.1533574714829737</v>
      </c>
      <c r="J4208" s="4">
        <f t="shared" si="196"/>
        <v>1.8345478576809486</v>
      </c>
      <c r="K4208" s="4">
        <v>358.72999999999996</v>
      </c>
      <c r="L4208" s="4">
        <f t="shared" si="197"/>
        <v>2.5547676975280766</v>
      </c>
      <c r="M4208" s="7" cm="1">
        <f t="array" ref="M4208">TREND($D$5:$D$19968,$B$5:$C$19968,I4208:J4208,TRUE)</f>
        <v>2.5432456995546193</v>
      </c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  <c r="AN4208" s="2"/>
      <c r="AO4208" s="2"/>
      <c r="AP4208" s="2"/>
    </row>
    <row r="4209" spans="1:42" s="4" customFormat="1" x14ac:dyDescent="0.2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f t="shared" si="195"/>
        <v>1.9363629195977445</v>
      </c>
      <c r="J4209" s="4">
        <f t="shared" si="196"/>
        <v>1.7558748556724915</v>
      </c>
      <c r="K4209" s="4">
        <v>115.74000000000001</v>
      </c>
      <c r="L4209" s="4">
        <f t="shared" si="197"/>
        <v>2.063483478027528</v>
      </c>
      <c r="M4209" s="7" cm="1">
        <f t="array" ref="M4209">TREND($D$5:$D$19968,$B$5:$C$19968,I4209:J4209,TRUE)</f>
        <v>2.332827831716235</v>
      </c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  <c r="AN4209" s="2"/>
      <c r="AO4209" s="2"/>
      <c r="AP4209" s="2"/>
    </row>
    <row r="4210" spans="1:42" s="4" customFormat="1" x14ac:dyDescent="0.2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f t="shared" si="195"/>
        <v>2.1056123596867851</v>
      </c>
      <c r="J4210" s="4">
        <f t="shared" si="196"/>
        <v>1.7776442776964849</v>
      </c>
      <c r="K4210" s="4">
        <v>67.599999999999994</v>
      </c>
      <c r="L4210" s="4">
        <f t="shared" si="197"/>
        <v>1.8299466959416359</v>
      </c>
      <c r="M4210" s="7" cm="1">
        <f t="array" ref="M4210">TREND($D$5:$D$19968,$B$5:$C$19968,I4210:J4210,TRUE)</f>
        <v>2.4943720159922047</v>
      </c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  <c r="AN4210" s="2"/>
      <c r="AO4210" s="2"/>
      <c r="AP4210" s="2"/>
    </row>
    <row r="4211" spans="1:42" s="4" customFormat="1" x14ac:dyDescent="0.2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f t="shared" si="195"/>
        <v>2.0765312192538121</v>
      </c>
      <c r="J4211" s="4">
        <f t="shared" si="196"/>
        <v>1.4187982905903536</v>
      </c>
      <c r="K4211" s="4">
        <v>212.31</v>
      </c>
      <c r="L4211" s="4">
        <f t="shared" si="197"/>
        <v>2.3269704503249202</v>
      </c>
      <c r="M4211" s="7" cm="1">
        <f t="array" ref="M4211">TREND($D$5:$D$19968,$B$5:$C$19968,I4211:J4211,TRUE)</f>
        <v>2.4435143722160135</v>
      </c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  <c r="AN4211" s="2"/>
      <c r="AO4211" s="2"/>
      <c r="AP4211" s="2"/>
    </row>
    <row r="4212" spans="1:42" s="4" customFormat="1" x14ac:dyDescent="0.2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f t="shared" si="195"/>
        <v>1.8267225201689921</v>
      </c>
      <c r="J4212" s="4">
        <f t="shared" si="196"/>
        <v>1.875928984922927</v>
      </c>
      <c r="K4212" s="4">
        <v>193.24999999999997</v>
      </c>
      <c r="L4212" s="4">
        <f t="shared" si="197"/>
        <v>2.2861195025903625</v>
      </c>
      <c r="M4212" s="7" cm="1">
        <f t="array" ref="M4212">TREND($D$5:$D$19968,$B$5:$C$19968,I4212:J4212,TRUE)</f>
        <v>2.2369061190676551</v>
      </c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  <c r="AN4212" s="2"/>
      <c r="AO4212" s="2"/>
      <c r="AP4212" s="2"/>
    </row>
    <row r="4213" spans="1:42" s="4" customFormat="1" x14ac:dyDescent="0.2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f t="shared" si="195"/>
        <v>1.5397032389478256</v>
      </c>
      <c r="J4213" s="4">
        <f t="shared" si="196"/>
        <v>0.84073323461180671</v>
      </c>
      <c r="K4213" s="4">
        <v>131.66999999999999</v>
      </c>
      <c r="L4213" s="4">
        <f t="shared" si="197"/>
        <v>2.1194868355646355</v>
      </c>
      <c r="M4213" s="7" cm="1">
        <f t="array" ref="M4213">TREND($D$5:$D$19968,$B$5:$C$19968,I4213:J4213,TRUE)</f>
        <v>1.8980133139026347</v>
      </c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  <c r="AN4213" s="2"/>
      <c r="AO4213" s="2"/>
      <c r="AP4213" s="2"/>
    </row>
    <row r="4214" spans="1:42" s="4" customFormat="1" x14ac:dyDescent="0.2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f t="shared" si="195"/>
        <v>1.7826159320316035</v>
      </c>
      <c r="J4214" s="4">
        <f t="shared" si="196"/>
        <v>0.55990662503611255</v>
      </c>
      <c r="K4214" s="4">
        <v>178.23</v>
      </c>
      <c r="L4214" s="4">
        <f t="shared" si="197"/>
        <v>2.2509808070963495</v>
      </c>
      <c r="M4214" s="7" cm="1">
        <f t="array" ref="M4214">TREND($D$5:$D$19968,$B$5:$C$19968,I4214:J4214,TRUE)</f>
        <v>2.1095662078242747</v>
      </c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  <c r="AN4214" s="2"/>
      <c r="AO4214" s="2"/>
      <c r="AP4214" s="2"/>
    </row>
    <row r="4215" spans="1:42" s="4" customFormat="1" x14ac:dyDescent="0.2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f t="shared" si="195"/>
        <v>1.7422536699065936</v>
      </c>
      <c r="J4215" s="4">
        <f t="shared" si="196"/>
        <v>1.0207754881935578</v>
      </c>
      <c r="K4215" s="4">
        <v>44.75</v>
      </c>
      <c r="L4215" s="4">
        <f t="shared" si="197"/>
        <v>1.6507930396519308</v>
      </c>
      <c r="M4215" s="7" cm="1">
        <f t="array" ref="M4215">TREND($D$5:$D$19968,$B$5:$C$19968,I4215:J4215,TRUE)</f>
        <v>2.1013598118855805</v>
      </c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  <c r="AN4215" s="2"/>
      <c r="AO4215" s="2"/>
      <c r="AP4215" s="2"/>
    </row>
    <row r="4216" spans="1:42" s="4" customFormat="1" x14ac:dyDescent="0.2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f t="shared" si="195"/>
        <v>1.9990870226258883</v>
      </c>
      <c r="J4216" s="4">
        <f t="shared" si="196"/>
        <v>1.856366323659248</v>
      </c>
      <c r="K4216" s="4">
        <v>127.74000000000001</v>
      </c>
      <c r="L4216" s="4">
        <f t="shared" si="197"/>
        <v>2.1063269118219661</v>
      </c>
      <c r="M4216" s="7" cm="1">
        <f t="array" ref="M4216">TREND($D$5:$D$19968,$B$5:$C$19968,I4216:J4216,TRUE)</f>
        <v>2.3987087348389067</v>
      </c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  <c r="AN4216" s="2"/>
      <c r="AO4216" s="2"/>
      <c r="AP4216" s="2"/>
    </row>
    <row r="4217" spans="1:42" s="4" customFormat="1" x14ac:dyDescent="0.2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f t="shared" si="195"/>
        <v>2.0288558093904441</v>
      </c>
      <c r="J4217" s="4">
        <f t="shared" si="196"/>
        <v>1.5851221863068155</v>
      </c>
      <c r="K4217" s="4">
        <v>282.14</v>
      </c>
      <c r="L4217" s="4">
        <f t="shared" si="197"/>
        <v>2.4504646620071502</v>
      </c>
      <c r="M4217" s="7" cm="1">
        <f t="array" ref="M4217">TREND($D$5:$D$19968,$B$5:$C$19968,I4217:J4217,TRUE)</f>
        <v>2.409228110216203</v>
      </c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  <c r="AN4217" s="2"/>
      <c r="AO4217" s="2"/>
      <c r="AP4217" s="2"/>
    </row>
    <row r="4218" spans="1:42" s="4" customFormat="1" x14ac:dyDescent="0.2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f t="shared" si="195"/>
        <v>1.4888326343824005</v>
      </c>
      <c r="J4218" s="4">
        <f t="shared" si="196"/>
        <v>0.93550726582471277</v>
      </c>
      <c r="K4218" s="4">
        <v>22.200000000000003</v>
      </c>
      <c r="L4218" s="4">
        <f t="shared" si="197"/>
        <v>1.3463529744506386</v>
      </c>
      <c r="M4218" s="7" cm="1">
        <f t="array" ref="M4218">TREND($D$5:$D$19968,$B$5:$C$19968,I4218:J4218,TRUE)</f>
        <v>1.8560495685592042</v>
      </c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  <c r="AN4218" s="2"/>
      <c r="AO4218" s="2"/>
      <c r="AP4218" s="2"/>
    </row>
    <row r="4219" spans="1:42" s="4" customFormat="1" x14ac:dyDescent="0.2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f t="shared" si="195"/>
        <v>1.6724673130680821</v>
      </c>
      <c r="J4219" s="4">
        <f t="shared" si="196"/>
        <v>1.5967070296814463</v>
      </c>
      <c r="K4219" s="4">
        <v>54.57</v>
      </c>
      <c r="L4219" s="4">
        <f t="shared" si="197"/>
        <v>1.736953953783146</v>
      </c>
      <c r="M4219" s="7" cm="1">
        <f t="array" ref="M4219">TREND($D$5:$D$19968,$B$5:$C$19968,I4219:J4219,TRUE)</f>
        <v>2.0728001821475193</v>
      </c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  <c r="AN4219" s="2"/>
      <c r="AO4219" s="2"/>
      <c r="AP4219" s="2"/>
    </row>
    <row r="4220" spans="1:42" s="4" customFormat="1" x14ac:dyDescent="0.2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f t="shared" si="195"/>
        <v>1.9882467233753784</v>
      </c>
      <c r="J4220" s="4">
        <f t="shared" si="196"/>
        <v>1.9968180218795155</v>
      </c>
      <c r="K4220" s="4">
        <v>95.39</v>
      </c>
      <c r="L4220" s="4">
        <f t="shared" si="197"/>
        <v>1.9795028487874013</v>
      </c>
      <c r="M4220" s="7" cm="1">
        <f t="array" ref="M4220">TREND($D$5:$D$19968,$B$5:$C$19968,I4220:J4220,TRUE)</f>
        <v>2.3975893706077369</v>
      </c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  <c r="AN4220" s="2"/>
      <c r="AO4220" s="2"/>
      <c r="AP4220" s="2"/>
    </row>
    <row r="4221" spans="1:42" s="4" customFormat="1" x14ac:dyDescent="0.2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f t="shared" si="195"/>
        <v>2.11806622171401</v>
      </c>
      <c r="J4221" s="4">
        <f t="shared" si="196"/>
        <v>1.4604467838807205</v>
      </c>
      <c r="K4221" s="4">
        <v>102.37</v>
      </c>
      <c r="L4221" s="4">
        <f t="shared" si="197"/>
        <v>2.0101727032867789</v>
      </c>
      <c r="M4221" s="7" cm="1">
        <f t="array" ref="M4221">TREND($D$5:$D$19968,$B$5:$C$19968,I4221:J4221,TRUE)</f>
        <v>2.4855202501067319</v>
      </c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  <c r="AN4221" s="2"/>
      <c r="AO4221" s="2"/>
      <c r="AP4221" s="2"/>
    </row>
    <row r="4222" spans="1:42" s="4" customFormat="1" x14ac:dyDescent="0.2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f t="shared" si="195"/>
        <v>2.2150027072149521</v>
      </c>
      <c r="J4222" s="4">
        <f t="shared" si="196"/>
        <v>1.9392695863387313</v>
      </c>
      <c r="K4222" s="4">
        <v>77.11</v>
      </c>
      <c r="L4222" s="4">
        <f t="shared" si="197"/>
        <v>1.8871107031248837</v>
      </c>
      <c r="M4222" s="7" cm="1">
        <f t="array" ref="M4222">TREND($D$5:$D$19968,$B$5:$C$19968,I4222:J4222,TRUE)</f>
        <v>2.6083810675613086</v>
      </c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  <c r="AN4222" s="2"/>
      <c r="AO4222" s="2"/>
      <c r="AP4222" s="2"/>
    </row>
    <row r="4223" spans="1:42" s="4" customFormat="1" x14ac:dyDescent="0.2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f t="shared" si="195"/>
        <v>1.7655195430979524</v>
      </c>
      <c r="J4223" s="4">
        <f t="shared" si="196"/>
        <v>1.0874264570362855</v>
      </c>
      <c r="K4223" s="4">
        <v>162.61000000000001</v>
      </c>
      <c r="L4223" s="4">
        <f t="shared" si="197"/>
        <v>2.2111472498144922</v>
      </c>
      <c r="M4223" s="7" cm="1">
        <f t="array" ref="M4223">TREND($D$5:$D$19968,$B$5:$C$19968,I4223:J4223,TRUE)</f>
        <v>2.1277076141578948</v>
      </c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  <c r="AN4223" s="2"/>
      <c r="AO4223" s="2"/>
      <c r="AP4223" s="2"/>
    </row>
    <row r="4224" spans="1:42" s="4" customFormat="1" x14ac:dyDescent="0.2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f t="shared" si="195"/>
        <v>1.9114772171061023</v>
      </c>
      <c r="J4224" s="4">
        <f t="shared" si="196"/>
        <v>1.4554539687786281</v>
      </c>
      <c r="K4224" s="4">
        <v>53.02</v>
      </c>
      <c r="L4224" s="4">
        <f t="shared" si="197"/>
        <v>1.7244397233970747</v>
      </c>
      <c r="M4224" s="7" cm="1">
        <f t="array" ref="M4224">TREND($D$5:$D$19968,$B$5:$C$19968,I4224:J4224,TRUE)</f>
        <v>2.2897402111208409</v>
      </c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  <c r="AN4224" s="2"/>
      <c r="AO4224" s="2"/>
      <c r="AP4224" s="2"/>
    </row>
    <row r="4225" spans="1:42" s="4" customFormat="1" x14ac:dyDescent="0.2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f t="shared" si="195"/>
        <v>2.0823544513309691</v>
      </c>
      <c r="J4225" s="4">
        <f t="shared" si="196"/>
        <v>1.6843964784190204</v>
      </c>
      <c r="K4225" s="4">
        <v>193.41</v>
      </c>
      <c r="L4225" s="4">
        <f t="shared" si="197"/>
        <v>2.2864789249307682</v>
      </c>
      <c r="M4225" s="7" cm="1">
        <f t="array" ref="M4225">TREND($D$5:$D$19968,$B$5:$C$19968,I4225:J4225,TRUE)</f>
        <v>2.4663015624795106</v>
      </c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  <c r="AN4225" s="2"/>
      <c r="AO4225" s="2"/>
      <c r="AP4225" s="2"/>
    </row>
    <row r="4226" spans="1:42" s="4" customFormat="1" x14ac:dyDescent="0.2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f t="shared" si="195"/>
        <v>2.1167405354529438</v>
      </c>
      <c r="J4226" s="4">
        <f t="shared" si="196"/>
        <v>1.7399676967595095</v>
      </c>
      <c r="K4226" s="4">
        <v>337.57</v>
      </c>
      <c r="L4226" s="4">
        <f t="shared" si="197"/>
        <v>2.5283638437196743</v>
      </c>
      <c r="M4226" s="7" cm="1">
        <f t="array" ref="M4226">TREND($D$5:$D$19968,$B$5:$C$19968,I4226:J4226,TRUE)</f>
        <v>2.5024495069702928</v>
      </c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  <c r="AN4226" s="2"/>
      <c r="AO4226" s="2"/>
      <c r="AP4226" s="2"/>
    </row>
    <row r="4227" spans="1:42" s="4" customFormat="1" x14ac:dyDescent="0.2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f t="shared" si="195"/>
        <v>2.0375858428266174</v>
      </c>
      <c r="J4227" s="4">
        <f t="shared" si="196"/>
        <v>2.0828930332881792</v>
      </c>
      <c r="K4227" s="4">
        <v>206.09</v>
      </c>
      <c r="L4227" s="4">
        <f t="shared" si="197"/>
        <v>2.3140569192407239</v>
      </c>
      <c r="M4227" s="7" cm="1">
        <f t="array" ref="M4227">TREND($D$5:$D$19968,$B$5:$C$19968,I4227:J4227,TRUE)</f>
        <v>2.4498688262346837</v>
      </c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  <c r="AN4227" s="2"/>
      <c r="AO4227" s="2"/>
      <c r="AP4227" s="2"/>
    </row>
    <row r="4228" spans="1:42" s="4" customFormat="1" x14ac:dyDescent="0.2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f t="shared" si="195"/>
        <v>2.0970142311780329</v>
      </c>
      <c r="J4228" s="4">
        <f t="shared" si="196"/>
        <v>1.7097786018482253</v>
      </c>
      <c r="K4228" s="4">
        <v>73.77000000000001</v>
      </c>
      <c r="L4228" s="4">
        <f t="shared" si="197"/>
        <v>1.8678797834583796</v>
      </c>
      <c r="M4228" s="7" cm="1">
        <f t="array" ref="M4228">TREND($D$5:$D$19968,$B$5:$C$19968,I4228:J4228,TRUE)</f>
        <v>2.4818224458920182</v>
      </c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  <c r="AN4228" s="2"/>
      <c r="AO4228" s="2"/>
      <c r="AP4228" s="2"/>
    </row>
    <row r="4229" spans="1:42" s="4" customFormat="1" x14ac:dyDescent="0.2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f t="shared" si="195"/>
        <v>2.220108088040055</v>
      </c>
      <c r="J4229" s="4">
        <f t="shared" si="196"/>
        <v>2.2654310668267126</v>
      </c>
      <c r="K4229" s="4">
        <v>313.74</v>
      </c>
      <c r="L4229" s="4">
        <f t="shared" si="197"/>
        <v>2.4965698922132993</v>
      </c>
      <c r="M4229" s="7" cm="1">
        <f t="array" ref="M4229">TREND($D$5:$D$19968,$B$5:$C$19968,I4229:J4229,TRUE)</f>
        <v>2.634428879590085</v>
      </c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  <c r="AN4229" s="2"/>
      <c r="AO4229" s="2"/>
      <c r="AP4229" s="2"/>
    </row>
    <row r="4230" spans="1:42" s="4" customFormat="1" x14ac:dyDescent="0.2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f t="shared" ref="I4230:I4293" si="198">LOG(G4230)</f>
        <v>2.2818965502460604</v>
      </c>
      <c r="J4230" s="4">
        <f t="shared" ref="J4230:J4293" si="199">LOG(H4230)</f>
        <v>1.0599418880619547</v>
      </c>
      <c r="K4230" s="4">
        <v>371.28</v>
      </c>
      <c r="L4230" s="4">
        <f t="shared" ref="L4230:L4293" si="200">LOG(K4230)</f>
        <v>2.5697015554109734</v>
      </c>
      <c r="M4230" s="7" cm="1">
        <f t="array" ref="M4230">TREND($D$5:$D$19968,$B$5:$C$19968,I4230:J4230,TRUE)</f>
        <v>2.614467431850974</v>
      </c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  <c r="AN4230" s="2"/>
      <c r="AO4230" s="2"/>
      <c r="AP4230" s="2"/>
    </row>
    <row r="4231" spans="1:42" s="4" customFormat="1" x14ac:dyDescent="0.2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f t="shared" si="198"/>
        <v>1.8857003801283299</v>
      </c>
      <c r="J4231" s="4">
        <f t="shared" si="199"/>
        <v>1.2079035303860517</v>
      </c>
      <c r="K4231" s="4">
        <v>214.44</v>
      </c>
      <c r="L4231" s="4">
        <f t="shared" si="200"/>
        <v>2.3313057985532692</v>
      </c>
      <c r="M4231" s="7" cm="1">
        <f t="array" ref="M4231">TREND($D$5:$D$19968,$B$5:$C$19968,I4231:J4231,TRUE)</f>
        <v>2.2492488301233546</v>
      </c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  <c r="AN4231" s="2"/>
      <c r="AO4231" s="2"/>
      <c r="AP4231" s="2"/>
    </row>
    <row r="4232" spans="1:42" s="4" customFormat="1" x14ac:dyDescent="0.2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f t="shared" si="198"/>
        <v>2.2956770340174653</v>
      </c>
      <c r="J4232" s="4">
        <f t="shared" si="199"/>
        <v>2.2499073299359176</v>
      </c>
      <c r="K4232" s="4">
        <v>217.31000000000003</v>
      </c>
      <c r="L4232" s="4">
        <f t="shared" si="200"/>
        <v>2.3370797118009312</v>
      </c>
      <c r="M4232" s="7" cm="1">
        <f t="array" ref="M4232">TREND($D$5:$D$19968,$B$5:$C$19968,I4232:J4232,TRUE)</f>
        <v>2.7049153109774684</v>
      </c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  <c r="AN4232" s="2"/>
      <c r="AO4232" s="2"/>
      <c r="AP4232" s="2"/>
    </row>
    <row r="4233" spans="1:42" s="4" customFormat="1" x14ac:dyDescent="0.2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f t="shared" si="198"/>
        <v>2.231265648430266</v>
      </c>
      <c r="J4233" s="4">
        <f t="shared" si="199"/>
        <v>2.185485491734469</v>
      </c>
      <c r="K4233" s="4">
        <v>357.67999999999995</v>
      </c>
      <c r="L4233" s="4">
        <f t="shared" si="200"/>
        <v>2.5534946568599755</v>
      </c>
      <c r="M4233" s="7" cm="1">
        <f t="array" ref="M4233">TREND($D$5:$D$19968,$B$5:$C$19968,I4233:J4233,TRUE)</f>
        <v>2.6397844733578713</v>
      </c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  <c r="AN4233" s="2"/>
      <c r="AO4233" s="2"/>
      <c r="AP4233" s="2"/>
    </row>
    <row r="4234" spans="1:42" s="4" customFormat="1" x14ac:dyDescent="0.2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f t="shared" si="198"/>
        <v>2.1818150149994744</v>
      </c>
      <c r="J4234" s="4">
        <f t="shared" si="199"/>
        <v>1.2607866686549762</v>
      </c>
      <c r="K4234" s="4">
        <v>285.75</v>
      </c>
      <c r="L4234" s="4">
        <f t="shared" si="200"/>
        <v>2.4559862390673195</v>
      </c>
      <c r="M4234" s="7" cm="1">
        <f t="array" ref="M4234">TREND($D$5:$D$19968,$B$5:$C$19968,I4234:J4234,TRUE)</f>
        <v>2.5328450480484475</v>
      </c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  <c r="AN4234" s="2"/>
      <c r="AO4234" s="2"/>
      <c r="AP4234" s="2"/>
    </row>
    <row r="4235" spans="1:42" s="4" customFormat="1" x14ac:dyDescent="0.2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f t="shared" si="198"/>
        <v>2.228503016659257</v>
      </c>
      <c r="J4235" s="4">
        <f t="shared" si="199"/>
        <v>2.3746200544313716</v>
      </c>
      <c r="K4235" s="4">
        <v>440.03000000000003</v>
      </c>
      <c r="L4235" s="4">
        <f t="shared" si="200"/>
        <v>2.6434822864641703</v>
      </c>
      <c r="M4235" s="7" cm="1">
        <f t="array" ref="M4235">TREND($D$5:$D$19968,$B$5:$C$19968,I4235:J4235,TRUE)</f>
        <v>2.6494743802304246</v>
      </c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  <c r="AN4235" s="2"/>
      <c r="AO4235" s="2"/>
      <c r="AP4235" s="2"/>
    </row>
    <row r="4236" spans="1:42" s="4" customFormat="1" x14ac:dyDescent="0.2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f t="shared" si="198"/>
        <v>1.8589580547180058</v>
      </c>
      <c r="J4236" s="4">
        <f t="shared" si="199"/>
        <v>1.3639878297484915</v>
      </c>
      <c r="K4236" s="4">
        <v>49.149999999999991</v>
      </c>
      <c r="L4236" s="4">
        <f t="shared" si="200"/>
        <v>1.6915235221681544</v>
      </c>
      <c r="M4236" s="7" cm="1">
        <f t="array" ref="M4236">TREND($D$5:$D$19968,$B$5:$C$19968,I4236:J4236,TRUE)</f>
        <v>2.234101389894092</v>
      </c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  <c r="AN4236" s="2"/>
      <c r="AO4236" s="2"/>
      <c r="AP4236" s="2"/>
    </row>
    <row r="4237" spans="1:42" s="4" customFormat="1" x14ac:dyDescent="0.2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f t="shared" si="198"/>
        <v>2.2661140495316761</v>
      </c>
      <c r="J4237" s="4">
        <f t="shared" si="199"/>
        <v>2.6085367303538822</v>
      </c>
      <c r="K4237" s="4">
        <v>332.19000000000005</v>
      </c>
      <c r="L4237" s="4">
        <f t="shared" si="200"/>
        <v>2.5213865546349821</v>
      </c>
      <c r="M4237" s="7" cm="1">
        <f t="array" ref="M4237">TREND($D$5:$D$19968,$B$5:$C$19968,I4237:J4237,TRUE)</f>
        <v>2.7002752648866832</v>
      </c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  <c r="AN4237" s="2"/>
      <c r="AO4237" s="2"/>
      <c r="AP4237" s="2"/>
    </row>
    <row r="4238" spans="1:42" s="4" customFormat="1" x14ac:dyDescent="0.2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f t="shared" si="198"/>
        <v>1.9897611877187782</v>
      </c>
      <c r="J4238" s="4">
        <f t="shared" si="199"/>
        <v>1.6973165417323834</v>
      </c>
      <c r="K4238" s="4">
        <v>243.2</v>
      </c>
      <c r="L4238" s="4">
        <f t="shared" si="200"/>
        <v>2.3859635706006972</v>
      </c>
      <c r="M4238" s="7" cm="1">
        <f t="array" ref="M4238">TREND($D$5:$D$19968,$B$5:$C$19968,I4238:J4238,TRUE)</f>
        <v>2.3795389347229534</v>
      </c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  <c r="AN4238" s="2"/>
      <c r="AO4238" s="2"/>
      <c r="AP4238" s="2"/>
    </row>
    <row r="4239" spans="1:42" s="4" customFormat="1" x14ac:dyDescent="0.2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f t="shared" si="198"/>
        <v>2.1915907263792107</v>
      </c>
      <c r="J4239" s="4">
        <f t="shared" si="199"/>
        <v>1.2706788361447063</v>
      </c>
      <c r="K4239" s="4">
        <v>447.7</v>
      </c>
      <c r="L4239" s="4">
        <f t="shared" si="200"/>
        <v>2.6509870943834453</v>
      </c>
      <c r="M4239" s="7" cm="1">
        <f t="array" ref="M4239">TREND($D$5:$D$19968,$B$5:$C$19968,I4239:J4239,TRUE)</f>
        <v>2.5427374231588757</v>
      </c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  <c r="AN4239" s="2"/>
      <c r="AO4239" s="2"/>
      <c r="AP4239" s="2"/>
    </row>
    <row r="4240" spans="1:42" s="4" customFormat="1" x14ac:dyDescent="0.2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f t="shared" si="198"/>
        <v>2.2121076655476588</v>
      </c>
      <c r="J4240" s="4">
        <f t="shared" si="199"/>
        <v>2.4374017191563047</v>
      </c>
      <c r="K4240" s="4">
        <v>215.13</v>
      </c>
      <c r="L4240" s="4">
        <f t="shared" si="200"/>
        <v>2.3327009772213803</v>
      </c>
      <c r="M4240" s="7" cm="1">
        <f t="array" ref="M4240">TREND($D$5:$D$19968,$B$5:$C$19968,I4240:J4240,TRUE)</f>
        <v>2.6380467244597479</v>
      </c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  <c r="AN4240" s="2"/>
      <c r="AO4240" s="2"/>
      <c r="AP4240" s="2"/>
    </row>
    <row r="4241" spans="1:42" s="4" customFormat="1" x14ac:dyDescent="0.2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f t="shared" si="198"/>
        <v>2.1242433089466486</v>
      </c>
      <c r="J4241" s="4">
        <f t="shared" si="199"/>
        <v>1.3281756614383224</v>
      </c>
      <c r="K4241" s="4">
        <v>111.83000000000001</v>
      </c>
      <c r="L4241" s="4">
        <f t="shared" si="200"/>
        <v>2.0485583248984818</v>
      </c>
      <c r="M4241" s="7" cm="1">
        <f t="array" ref="M4241">TREND($D$5:$D$19968,$B$5:$C$19968,I4241:J4241,TRUE)</f>
        <v>2.4827598839668599</v>
      </c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  <c r="AN4241" s="2"/>
      <c r="AO4241" s="2"/>
      <c r="AP4241" s="2"/>
    </row>
    <row r="4242" spans="1:42" s="4" customFormat="1" x14ac:dyDescent="0.2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f t="shared" si="198"/>
        <v>2.0959709223437146</v>
      </c>
      <c r="J4242" s="4">
        <f t="shared" si="199"/>
        <v>2.3212669395747887</v>
      </c>
      <c r="K4242" s="4">
        <v>289.38</v>
      </c>
      <c r="L4242" s="4">
        <f t="shared" si="200"/>
        <v>2.4614685123055264</v>
      </c>
      <c r="M4242" s="7" cm="1">
        <f t="array" ref="M4242">TREND($D$5:$D$19968,$B$5:$C$19968,I4242:J4242,TRUE)</f>
        <v>2.5206141293162259</v>
      </c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  <c r="AN4242" s="2"/>
      <c r="AO4242" s="2"/>
      <c r="AP4242" s="2"/>
    </row>
    <row r="4243" spans="1:42" s="4" customFormat="1" x14ac:dyDescent="0.2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f t="shared" si="198"/>
        <v>2.1462210888118802</v>
      </c>
      <c r="J4243" s="4">
        <f t="shared" si="199"/>
        <v>1.4885507165004443</v>
      </c>
      <c r="K4243" s="4">
        <v>249.26</v>
      </c>
      <c r="L4243" s="4">
        <f t="shared" si="200"/>
        <v>2.3966525906856035</v>
      </c>
      <c r="M4243" s="7" cm="1">
        <f t="array" ref="M4243">TREND($D$5:$D$19968,$B$5:$C$19968,I4243:J4243,TRUE)</f>
        <v>2.513985986324299</v>
      </c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  <c r="AN4243" s="2"/>
      <c r="AO4243" s="2"/>
      <c r="AP4243" s="2"/>
    </row>
    <row r="4244" spans="1:42" s="4" customFormat="1" x14ac:dyDescent="0.2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f t="shared" si="198"/>
        <v>2.0718452011294093</v>
      </c>
      <c r="J4244" s="4">
        <f t="shared" si="199"/>
        <v>1.996117476137288</v>
      </c>
      <c r="K4244" s="4">
        <v>136.87</v>
      </c>
      <c r="L4244" s="4">
        <f t="shared" si="200"/>
        <v>2.1363082672558131</v>
      </c>
      <c r="M4244" s="7" cm="1">
        <f t="array" ref="M4244">TREND($D$5:$D$19968,$B$5:$C$19968,I4244:J4244,TRUE)</f>
        <v>2.4766368796272444</v>
      </c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  <c r="AN4244" s="2"/>
      <c r="AO4244" s="2"/>
      <c r="AP4244" s="2"/>
    </row>
    <row r="4245" spans="1:42" s="4" customFormat="1" x14ac:dyDescent="0.2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f t="shared" si="198"/>
        <v>2.2305000118414706</v>
      </c>
      <c r="J4245" s="4">
        <f t="shared" si="199"/>
        <v>2.0629954011864671</v>
      </c>
      <c r="K4245" s="4">
        <v>224.43</v>
      </c>
      <c r="L4245" s="4">
        <f t="shared" si="200"/>
        <v>2.3510809094630156</v>
      </c>
      <c r="M4245" s="7" cm="1">
        <f t="array" ref="M4245">TREND($D$5:$D$19968,$B$5:$C$19968,I4245:J4245,TRUE)</f>
        <v>2.631091828884025</v>
      </c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  <c r="AN4245" s="2"/>
      <c r="AO4245" s="2"/>
      <c r="AP4245" s="2"/>
    </row>
    <row r="4246" spans="1:42" s="4" customFormat="1" x14ac:dyDescent="0.2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f t="shared" si="198"/>
        <v>1.35237549500052</v>
      </c>
      <c r="J4246" s="4">
        <f t="shared" si="199"/>
        <v>1.3609718837259359</v>
      </c>
      <c r="K4246" s="4">
        <v>44.57</v>
      </c>
      <c r="L4246" s="4">
        <f t="shared" si="200"/>
        <v>1.6490426340861764</v>
      </c>
      <c r="M4246" s="7" cm="1">
        <f t="array" ref="M4246">TREND($D$5:$D$19968,$B$5:$C$19968,I4246:J4246,TRUE)</f>
        <v>1.7546240339333825</v>
      </c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  <c r="AN4246" s="2"/>
      <c r="AO4246" s="2"/>
      <c r="AP4246" s="2"/>
    </row>
    <row r="4247" spans="1:42" s="4" customFormat="1" x14ac:dyDescent="0.2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f t="shared" si="198"/>
        <v>1.6287974855667102</v>
      </c>
      <c r="J4247" s="4">
        <f t="shared" si="199"/>
        <v>1.7493497605974766</v>
      </c>
      <c r="K4247" s="4">
        <v>114.00999999999999</v>
      </c>
      <c r="L4247" s="4">
        <f t="shared" si="200"/>
        <v>2.0569429456728772</v>
      </c>
      <c r="M4247" s="7" cm="1">
        <f t="array" ref="M4247">TREND($D$5:$D$19968,$B$5:$C$19968,I4247:J4247,TRUE)</f>
        <v>2.0414136363390307</v>
      </c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  <c r="AN4247" s="2"/>
      <c r="AO4247" s="2"/>
      <c r="AP4247" s="2"/>
    </row>
    <row r="4248" spans="1:42" s="4" customFormat="1" x14ac:dyDescent="0.2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f t="shared" si="198"/>
        <v>1.9243826772019732</v>
      </c>
      <c r="J4248" s="4">
        <f t="shared" si="199"/>
        <v>2.1985196302411678</v>
      </c>
      <c r="K4248" s="4">
        <v>178.13</v>
      </c>
      <c r="L4248" s="4">
        <f t="shared" si="200"/>
        <v>2.2507370679037897</v>
      </c>
      <c r="M4248" s="7" cm="1">
        <f t="array" ref="M4248">TREND($D$5:$D$19968,$B$5:$C$19968,I4248:J4248,TRUE)</f>
        <v>2.3502883350993651</v>
      </c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  <c r="AN4248" s="2"/>
      <c r="AO4248" s="2"/>
      <c r="AP4248" s="2"/>
    </row>
    <row r="4249" spans="1:42" s="4" customFormat="1" x14ac:dyDescent="0.2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f t="shared" si="198"/>
        <v>2.193458542609211</v>
      </c>
      <c r="J4249" s="4">
        <f t="shared" si="199"/>
        <v>1.7844746437625165</v>
      </c>
      <c r="K4249" s="4">
        <v>95.240000000000009</v>
      </c>
      <c r="L4249" s="4">
        <f t="shared" si="200"/>
        <v>1.9788193867328423</v>
      </c>
      <c r="M4249" s="7" cm="1">
        <f t="array" ref="M4249">TREND($D$5:$D$19968,$B$5:$C$19968,I4249:J4249,TRUE)</f>
        <v>2.5779282110485524</v>
      </c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  <c r="AN4249" s="2"/>
      <c r="AO4249" s="2"/>
      <c r="AP4249" s="2"/>
    </row>
    <row r="4250" spans="1:42" s="4" customFormat="1" x14ac:dyDescent="0.2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f t="shared" si="198"/>
        <v>1.949731452315707</v>
      </c>
      <c r="J4250" s="4">
        <f t="shared" si="199"/>
        <v>2.0702965181977651</v>
      </c>
      <c r="K4250" s="4">
        <v>238.70999999999998</v>
      </c>
      <c r="L4250" s="4">
        <f t="shared" si="200"/>
        <v>2.3778706127807419</v>
      </c>
      <c r="M4250" s="7" cm="1">
        <f t="array" ref="M4250">TREND($D$5:$D$19968,$B$5:$C$19968,I4250:J4250,TRUE)</f>
        <v>2.3659297642703412</v>
      </c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  <c r="AN4250" s="2"/>
      <c r="AO4250" s="2"/>
      <c r="AP4250" s="2"/>
    </row>
    <row r="4251" spans="1:42" s="4" customFormat="1" x14ac:dyDescent="0.2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f t="shared" si="198"/>
        <v>2.2035224168225849</v>
      </c>
      <c r="J4251" s="4">
        <f t="shared" si="199"/>
        <v>2.0028569260611206</v>
      </c>
      <c r="K4251" s="4">
        <v>378.68000000000006</v>
      </c>
      <c r="L4251" s="4">
        <f t="shared" si="200"/>
        <v>2.5782723684453397</v>
      </c>
      <c r="M4251" s="7" cm="1">
        <f t="array" ref="M4251">TREND($D$5:$D$19968,$B$5:$C$19968,I4251:J4251,TRUE)</f>
        <v>2.6016559948096152</v>
      </c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  <c r="AN4251" s="2"/>
      <c r="AO4251" s="2"/>
      <c r="AP4251" s="2"/>
    </row>
    <row r="4252" spans="1:42" s="4" customFormat="1" x14ac:dyDescent="0.2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f t="shared" si="198"/>
        <v>2.2065290516827303</v>
      </c>
      <c r="J4252" s="4">
        <f t="shared" si="199"/>
        <v>1.8085485512404054</v>
      </c>
      <c r="K4252" s="4">
        <v>579.20999999999992</v>
      </c>
      <c r="L4252" s="4">
        <f t="shared" si="200"/>
        <v>2.762836051302572</v>
      </c>
      <c r="M4252" s="7" cm="1">
        <f t="array" ref="M4252">TREND($D$5:$D$19968,$B$5:$C$19968,I4252:J4252,TRUE)</f>
        <v>2.5918603721633602</v>
      </c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  <c r="AN4252" s="2"/>
      <c r="AO4252" s="2"/>
      <c r="AP4252" s="2"/>
    </row>
    <row r="4253" spans="1:42" s="4" customFormat="1" x14ac:dyDescent="0.2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f t="shared" si="198"/>
        <v>2.1773344555057004</v>
      </c>
      <c r="J4253" s="4">
        <f t="shared" si="199"/>
        <v>1.668665415454492</v>
      </c>
      <c r="K4253" s="4">
        <v>103.80000000000001</v>
      </c>
      <c r="L4253" s="4">
        <f t="shared" si="200"/>
        <v>2.0161973535124389</v>
      </c>
      <c r="M4253" s="7" cm="1">
        <f t="array" ref="M4253">TREND($D$5:$D$19968,$B$5:$C$19968,I4253:J4253,TRUE)</f>
        <v>2.5551394393233524</v>
      </c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  <c r="AN4253" s="2"/>
      <c r="AO4253" s="2"/>
      <c r="AP4253" s="2"/>
    </row>
    <row r="4254" spans="1:42" s="4" customFormat="1" x14ac:dyDescent="0.2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f t="shared" si="198"/>
        <v>2.0538464268522527</v>
      </c>
      <c r="J4254" s="4">
        <f t="shared" si="199"/>
        <v>1.1328997699444829</v>
      </c>
      <c r="K4254" s="4">
        <v>99.62</v>
      </c>
      <c r="L4254" s="4">
        <f t="shared" si="200"/>
        <v>1.9983465373963647</v>
      </c>
      <c r="M4254" s="7" cm="1">
        <f t="array" ref="M4254">TREND($D$5:$D$19968,$B$5:$C$19968,I4254:J4254,TRUE)</f>
        <v>2.403453761762627</v>
      </c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  <c r="AN4254" s="2"/>
      <c r="AO4254" s="2"/>
      <c r="AP4254" s="2"/>
    </row>
    <row r="4255" spans="1:42" s="4" customFormat="1" x14ac:dyDescent="0.2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f t="shared" si="198"/>
        <v>2.0054808099794013</v>
      </c>
      <c r="J4255" s="4">
        <f t="shared" si="199"/>
        <v>1.4204508591060681</v>
      </c>
      <c r="K4255" s="4">
        <v>176.20999999999998</v>
      </c>
      <c r="L4255" s="4">
        <f t="shared" si="200"/>
        <v>2.246030551190584</v>
      </c>
      <c r="M4255" s="7" cm="1">
        <f t="array" ref="M4255">TREND($D$5:$D$19968,$B$5:$C$19968,I4255:J4255,TRUE)</f>
        <v>2.3764006063839123</v>
      </c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  <c r="AN4255" s="2"/>
      <c r="AO4255" s="2"/>
      <c r="AP4255" s="2"/>
    </row>
    <row r="4256" spans="1:42" s="4" customFormat="1" x14ac:dyDescent="0.2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f t="shared" si="198"/>
        <v>1.6379897807846853</v>
      </c>
      <c r="J4256" s="4">
        <f t="shared" si="199"/>
        <v>1.6871721045947996</v>
      </c>
      <c r="K4256" s="4">
        <v>38.240000000000009</v>
      </c>
      <c r="L4256" s="4">
        <f t="shared" si="200"/>
        <v>1.5825178836040625</v>
      </c>
      <c r="M4256" s="7" cm="1">
        <f t="array" ref="M4256">TREND($D$5:$D$19968,$B$5:$C$19968,I4256:J4256,TRUE)</f>
        <v>2.0460657247573506</v>
      </c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  <c r="AN4256" s="2"/>
      <c r="AO4256" s="2"/>
      <c r="AP4256" s="2"/>
    </row>
    <row r="4257" spans="1:42" s="4" customFormat="1" x14ac:dyDescent="0.2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f t="shared" si="198"/>
        <v>2.1532049000842846</v>
      </c>
      <c r="J4257" s="4">
        <f t="shared" si="199"/>
        <v>1.5333907080175513</v>
      </c>
      <c r="K4257" s="4">
        <v>108.15</v>
      </c>
      <c r="L4257" s="4">
        <f t="shared" si="200"/>
        <v>2.0340265237751103</v>
      </c>
      <c r="M4257" s="7" cm="1">
        <f t="array" ref="M4257">TREND($D$5:$D$19968,$B$5:$C$19968,I4257:J4257,TRUE)</f>
        <v>2.523510364735714</v>
      </c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  <c r="AN4257" s="2"/>
      <c r="AO4257" s="2"/>
      <c r="AP4257" s="2"/>
    </row>
    <row r="4258" spans="1:42" s="4" customFormat="1" x14ac:dyDescent="0.2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f t="shared" si="198"/>
        <v>2.2296050598413752</v>
      </c>
      <c r="J4258" s="4">
        <f t="shared" si="199"/>
        <v>1.9108377649926835</v>
      </c>
      <c r="K4258" s="4">
        <v>597.24</v>
      </c>
      <c r="L4258" s="4">
        <f t="shared" si="200"/>
        <v>2.7761488867916482</v>
      </c>
      <c r="M4258" s="7" cm="1">
        <f t="array" ref="M4258">TREND($D$5:$D$19968,$B$5:$C$19968,I4258:J4258,TRUE)</f>
        <v>2.6203468941077355</v>
      </c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  <c r="AN4258" s="2"/>
      <c r="AO4258" s="2"/>
      <c r="AP4258" s="2"/>
    </row>
    <row r="4259" spans="1:42" s="4" customFormat="1" x14ac:dyDescent="0.2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f t="shared" si="198"/>
        <v>2.0392157659039505</v>
      </c>
      <c r="J4259" s="4">
        <f t="shared" si="199"/>
        <v>1.5162708827293401</v>
      </c>
      <c r="K4259" s="4">
        <v>186.07</v>
      </c>
      <c r="L4259" s="4">
        <f t="shared" si="200"/>
        <v>2.2696763576298653</v>
      </c>
      <c r="M4259" s="7" cm="1">
        <f t="array" ref="M4259">TREND($D$5:$D$19968,$B$5:$C$19968,I4259:J4259,TRUE)</f>
        <v>2.4145507942433633</v>
      </c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  <c r="AN4259" s="2"/>
      <c r="AO4259" s="2"/>
      <c r="AP4259" s="2"/>
    </row>
    <row r="4260" spans="1:42" s="4" customFormat="1" x14ac:dyDescent="0.2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f t="shared" si="198"/>
        <v>2.0077904374459785</v>
      </c>
      <c r="J4260" s="4">
        <f t="shared" si="199"/>
        <v>0.60959440922522001</v>
      </c>
      <c r="K4260" s="4">
        <v>97.740000000000009</v>
      </c>
      <c r="L4260" s="4">
        <f t="shared" si="200"/>
        <v>1.9900723346921532</v>
      </c>
      <c r="M4260" s="7" cm="1">
        <f t="array" ref="M4260">TREND($D$5:$D$19968,$B$5:$C$19968,I4260:J4260,TRUE)</f>
        <v>2.3258376275442436</v>
      </c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  <c r="AN4260" s="2"/>
      <c r="AO4260" s="2"/>
      <c r="AP4260" s="2"/>
    </row>
    <row r="4261" spans="1:42" s="4" customFormat="1" x14ac:dyDescent="0.2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f t="shared" si="198"/>
        <v>1.9215304135012423</v>
      </c>
      <c r="J4261" s="4">
        <f t="shared" si="199"/>
        <v>1.7603470785299065</v>
      </c>
      <c r="K4261" s="4">
        <v>192.82</v>
      </c>
      <c r="L4261" s="4">
        <f t="shared" si="200"/>
        <v>2.2851520785250914</v>
      </c>
      <c r="M4261" s="7" cm="1">
        <f t="array" ref="M4261">TREND($D$5:$D$19968,$B$5:$C$19968,I4261:J4261,TRUE)</f>
        <v>2.3190856267868876</v>
      </c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  <c r="AN4261" s="2"/>
      <c r="AO4261" s="2"/>
      <c r="AP4261" s="2"/>
    </row>
    <row r="4262" spans="1:42" s="4" customFormat="1" x14ac:dyDescent="0.2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f t="shared" si="198"/>
        <v>2.1802692776688746</v>
      </c>
      <c r="J4262" s="4">
        <f t="shared" si="199"/>
        <v>2.2294770588731634</v>
      </c>
      <c r="K4262" s="4">
        <v>436.17999999999995</v>
      </c>
      <c r="L4262" s="4">
        <f t="shared" si="200"/>
        <v>2.6396657481551746</v>
      </c>
      <c r="M4262" s="7" cm="1">
        <f t="array" ref="M4262">TREND($D$5:$D$19968,$B$5:$C$19968,I4262:J4262,TRUE)</f>
        <v>2.5943982201857478</v>
      </c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  <c r="AN4262" s="2"/>
      <c r="AO4262" s="2"/>
      <c r="AP4262" s="2"/>
    </row>
    <row r="4263" spans="1:42" s="4" customFormat="1" x14ac:dyDescent="0.2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f t="shared" si="198"/>
        <v>1.3350565194390915</v>
      </c>
      <c r="J4263" s="4">
        <f t="shared" si="199"/>
        <v>0.84010609445675777</v>
      </c>
      <c r="K4263" s="4">
        <v>36.339999999999996</v>
      </c>
      <c r="L4263" s="4">
        <f t="shared" si="200"/>
        <v>1.5603849229720155</v>
      </c>
      <c r="M4263" s="7" cm="1">
        <f t="array" ref="M4263">TREND($D$5:$D$19968,$B$5:$C$19968,I4263:J4263,TRUE)</f>
        <v>1.7043548813889244</v>
      </c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  <c r="AN4263" s="2"/>
      <c r="AO4263" s="2"/>
      <c r="AP4263" s="2"/>
    </row>
    <row r="4264" spans="1:42" s="4" customFormat="1" x14ac:dyDescent="0.2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f t="shared" si="198"/>
        <v>2.2642273477562327</v>
      </c>
      <c r="J4264" s="4">
        <f t="shared" si="199"/>
        <v>1.167317334748176</v>
      </c>
      <c r="K4264" s="4">
        <v>720.3</v>
      </c>
      <c r="L4264" s="4">
        <f t="shared" si="200"/>
        <v>2.8575134147766899</v>
      </c>
      <c r="M4264" s="7" cm="1">
        <f t="array" ref="M4264">TREND($D$5:$D$19968,$B$5:$C$19968,I4264:J4264,TRUE)</f>
        <v>2.6047355078916392</v>
      </c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  <c r="AN4264" s="2"/>
      <c r="AO4264" s="2"/>
      <c r="AP4264" s="2"/>
    </row>
    <row r="4265" spans="1:42" s="4" customFormat="1" x14ac:dyDescent="0.2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f t="shared" si="198"/>
        <v>1.4281347940287887</v>
      </c>
      <c r="J4265" s="4">
        <f t="shared" si="199"/>
        <v>1.4533183400470377</v>
      </c>
      <c r="K4265" s="4">
        <v>25.200000000000003</v>
      </c>
      <c r="L4265" s="4">
        <f t="shared" si="200"/>
        <v>1.4014005407815442</v>
      </c>
      <c r="M4265" s="7" cm="1">
        <f t="array" ref="M4265">TREND($D$5:$D$19968,$B$5:$C$19968,I4265:J4265,TRUE)</f>
        <v>1.8323077712215969</v>
      </c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  <c r="AN4265" s="2"/>
      <c r="AO4265" s="2"/>
      <c r="AP4265" s="2"/>
    </row>
    <row r="4266" spans="1:42" s="4" customFormat="1" x14ac:dyDescent="0.2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f t="shared" si="198"/>
        <v>1.650987094383445</v>
      </c>
      <c r="J4266" s="4">
        <f t="shared" si="199"/>
        <v>1.421768401206924</v>
      </c>
      <c r="K4266" s="4">
        <v>18.360000000000003</v>
      </c>
      <c r="L4266" s="4">
        <f t="shared" si="200"/>
        <v>1.2638726768652238</v>
      </c>
      <c r="M4266" s="7" cm="1">
        <f t="array" ref="M4266">TREND($D$5:$D$19968,$B$5:$C$19968,I4266:J4266,TRUE)</f>
        <v>2.0410974308142449</v>
      </c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  <c r="AN4266" s="2"/>
      <c r="AO4266" s="2"/>
      <c r="AP4266" s="2"/>
    </row>
    <row r="4267" spans="1:42" s="4" customFormat="1" x14ac:dyDescent="0.2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f t="shared" si="198"/>
        <v>2.092334589521021</v>
      </c>
      <c r="J4267" s="4">
        <f t="shared" si="199"/>
        <v>0.87040390527902711</v>
      </c>
      <c r="K4267" s="4">
        <v>116.27</v>
      </c>
      <c r="L4267" s="4">
        <f t="shared" si="200"/>
        <v>2.0654676724656511</v>
      </c>
      <c r="M4267" s="7" cm="1">
        <f t="array" ref="M4267">TREND($D$5:$D$19968,$B$5:$C$19968,I4267:J4267,TRUE)</f>
        <v>2.4227916930968232</v>
      </c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  <c r="AN4267" s="2"/>
      <c r="AO4267" s="2"/>
      <c r="AP4267" s="2"/>
    </row>
    <row r="4268" spans="1:42" s="4" customFormat="1" x14ac:dyDescent="0.2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f t="shared" si="198"/>
        <v>2.2236516671871804</v>
      </c>
      <c r="J4268" s="4">
        <f t="shared" si="199"/>
        <v>1.7149999674120424</v>
      </c>
      <c r="K4268" s="4">
        <v>115.48000000000002</v>
      </c>
      <c r="L4268" s="4">
        <f t="shared" si="200"/>
        <v>2.062506775208683</v>
      </c>
      <c r="M4268" s="7" cm="1">
        <f t="array" ref="M4268">TREND($D$5:$D$19968,$B$5:$C$19968,I4268:J4268,TRUE)</f>
        <v>2.6019746366886496</v>
      </c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  <c r="AN4268" s="2"/>
      <c r="AO4268" s="2"/>
      <c r="AP4268" s="2"/>
    </row>
    <row r="4269" spans="1:42" s="4" customFormat="1" x14ac:dyDescent="0.2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f t="shared" si="198"/>
        <v>2.2424917350113107</v>
      </c>
      <c r="J4269" s="4">
        <f t="shared" si="199"/>
        <v>0.94101424370556974</v>
      </c>
      <c r="K4269" s="4">
        <v>166.05</v>
      </c>
      <c r="L4269" s="4">
        <f t="shared" si="200"/>
        <v>2.2202388799344042</v>
      </c>
      <c r="M4269" s="7" cm="1">
        <f t="array" ref="M4269">TREND($D$5:$D$19968,$B$5:$C$19968,I4269:J4269,TRUE)</f>
        <v>2.5694497465560522</v>
      </c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  <c r="AN4269" s="2"/>
      <c r="AO4269" s="2"/>
      <c r="AP4269" s="2"/>
    </row>
    <row r="4270" spans="1:42" s="4" customFormat="1" x14ac:dyDescent="0.2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f t="shared" si="198"/>
        <v>2.1934863597097429</v>
      </c>
      <c r="J4270" s="4">
        <f t="shared" si="199"/>
        <v>2.2579424305731353</v>
      </c>
      <c r="K4270" s="4">
        <v>443.40999999999997</v>
      </c>
      <c r="L4270" s="4">
        <f t="shared" si="200"/>
        <v>2.646805483311276</v>
      </c>
      <c r="M4270" s="7" cm="1">
        <f t="array" ref="M4270">TREND($D$5:$D$19968,$B$5:$C$19968,I4270:J4270,TRUE)</f>
        <v>2.6087547301197715</v>
      </c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  <c r="AN4270" s="2"/>
      <c r="AO4270" s="2"/>
      <c r="AP4270" s="2"/>
    </row>
    <row r="4271" spans="1:42" s="4" customFormat="1" x14ac:dyDescent="0.2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f t="shared" si="198"/>
        <v>1.9153470623241919</v>
      </c>
      <c r="J4271" s="4">
        <f t="shared" si="199"/>
        <v>1.5587085705331658</v>
      </c>
      <c r="K4271" s="4">
        <v>46.09</v>
      </c>
      <c r="L4271" s="4">
        <f t="shared" si="200"/>
        <v>1.6636067081245203</v>
      </c>
      <c r="M4271" s="7" cm="1">
        <f t="array" ref="M4271">TREND($D$5:$D$19968,$B$5:$C$19968,I4271:J4271,TRUE)</f>
        <v>2.3001184541113031</v>
      </c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  <c r="AN4271" s="2"/>
      <c r="AO4271" s="2"/>
      <c r="AP4271" s="2"/>
    </row>
    <row r="4272" spans="1:42" s="4" customFormat="1" x14ac:dyDescent="0.2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f t="shared" si="198"/>
        <v>2.1486334984893496</v>
      </c>
      <c r="J4272" s="4">
        <f t="shared" si="199"/>
        <v>1.3525683861793085</v>
      </c>
      <c r="K4272" s="4">
        <v>540.72</v>
      </c>
      <c r="L4272" s="4">
        <f t="shared" si="200"/>
        <v>2.7329724334354371</v>
      </c>
      <c r="M4272" s="7" cm="1">
        <f t="array" ref="M4272">TREND($D$5:$D$19968,$B$5:$C$19968,I4272:J4272,TRUE)</f>
        <v>2.507422410605141</v>
      </c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  <c r="AN4272" s="2"/>
      <c r="AO4272" s="2"/>
      <c r="AP4272" s="2"/>
    </row>
    <row r="4273" spans="1:42" s="4" customFormat="1" x14ac:dyDescent="0.2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f t="shared" si="198"/>
        <v>2.282259483083982</v>
      </c>
      <c r="J4273" s="4">
        <f t="shared" si="199"/>
        <v>0.88422876963260399</v>
      </c>
      <c r="K4273" s="4">
        <v>183.88</v>
      </c>
      <c r="L4273" s="4">
        <f t="shared" si="200"/>
        <v>2.264534495078272</v>
      </c>
      <c r="M4273" s="7" cm="1">
        <f t="array" ref="M4273">TREND($D$5:$D$19968,$B$5:$C$19968,I4273:J4273,TRUE)</f>
        <v>2.6033802504470258</v>
      </c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  <c r="AN4273" s="2"/>
      <c r="AO4273" s="2"/>
      <c r="AP4273" s="2"/>
    </row>
    <row r="4274" spans="1:42" s="4" customFormat="1" x14ac:dyDescent="0.2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f t="shared" si="198"/>
        <v>2.178660458538169</v>
      </c>
      <c r="J4274" s="4">
        <f t="shared" si="199"/>
        <v>1.7227161674884948</v>
      </c>
      <c r="K4274" s="4">
        <v>98.079999999999984</v>
      </c>
      <c r="L4274" s="4">
        <f t="shared" si="200"/>
        <v>1.9915804571743398</v>
      </c>
      <c r="M4274" s="7" cm="1">
        <f t="array" ref="M4274">TREND($D$5:$D$19968,$B$5:$C$19968,I4274:J4274,TRUE)</f>
        <v>2.559910109156835</v>
      </c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  <c r="AN4274" s="2"/>
      <c r="AO4274" s="2"/>
      <c r="AP4274" s="2"/>
    </row>
    <row r="4275" spans="1:42" s="4" customFormat="1" x14ac:dyDescent="0.2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f t="shared" si="198"/>
        <v>2.0600931838244683</v>
      </c>
      <c r="J4275" s="4">
        <f t="shared" si="199"/>
        <v>2.2642037120392327</v>
      </c>
      <c r="K4275" s="4">
        <v>275.62</v>
      </c>
      <c r="L4275" s="4">
        <f t="shared" si="200"/>
        <v>2.4403107283825056</v>
      </c>
      <c r="M4275" s="7" cm="1">
        <f t="array" ref="M4275">TREND($D$5:$D$19968,$B$5:$C$19968,I4275:J4275,TRUE)</f>
        <v>2.4829578618509531</v>
      </c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  <c r="AN4275" s="2"/>
      <c r="AO4275" s="2"/>
      <c r="AP4275" s="2"/>
    </row>
    <row r="4276" spans="1:42" s="4" customFormat="1" x14ac:dyDescent="0.2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f t="shared" si="198"/>
        <v>2.2368897937018617</v>
      </c>
      <c r="J4276" s="4">
        <f t="shared" si="199"/>
        <v>2.4848548119740923</v>
      </c>
      <c r="K4276" s="4">
        <v>212.23000000000002</v>
      </c>
      <c r="L4276" s="4">
        <f t="shared" si="200"/>
        <v>2.3268067740684382</v>
      </c>
      <c r="M4276" s="7" cm="1">
        <f t="array" ref="M4276">TREND($D$5:$D$19968,$B$5:$C$19968,I4276:J4276,TRUE)</f>
        <v>2.6645801984211932</v>
      </c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  <c r="AN4276" s="2"/>
      <c r="AO4276" s="2"/>
      <c r="AP4276" s="2"/>
    </row>
    <row r="4277" spans="1:42" s="4" customFormat="1" x14ac:dyDescent="0.2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f t="shared" si="198"/>
        <v>2.1722525524236884</v>
      </c>
      <c r="J4277" s="4">
        <f t="shared" si="199"/>
        <v>2.4818724103106633</v>
      </c>
      <c r="K4277" s="4">
        <v>291.42</v>
      </c>
      <c r="L4277" s="4">
        <f t="shared" si="200"/>
        <v>2.4645193538566796</v>
      </c>
      <c r="M4277" s="7" cm="1">
        <f t="array" ref="M4277">TREND($D$5:$D$19968,$B$5:$C$19968,I4277:J4277,TRUE)</f>
        <v>2.6032324581058366</v>
      </c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  <c r="AN4277" s="2"/>
      <c r="AO4277" s="2"/>
      <c r="AP4277" s="2"/>
    </row>
    <row r="4278" spans="1:42" s="4" customFormat="1" x14ac:dyDescent="0.2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f t="shared" si="198"/>
        <v>2.0645702922440257</v>
      </c>
      <c r="J4278" s="4">
        <f t="shared" si="199"/>
        <v>2.1059527692369797</v>
      </c>
      <c r="K4278" s="4">
        <v>104.43</v>
      </c>
      <c r="L4278" s="4">
        <f t="shared" si="200"/>
        <v>2.0188252780039511</v>
      </c>
      <c r="M4278" s="7" cm="1">
        <f t="array" ref="M4278">TREND($D$5:$D$19968,$B$5:$C$19968,I4278:J4278,TRUE)</f>
        <v>2.4768990854826378</v>
      </c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  <c r="AN4278" s="2"/>
      <c r="AO4278" s="2"/>
      <c r="AP4278" s="2"/>
    </row>
    <row r="4279" spans="1:42" s="4" customFormat="1" x14ac:dyDescent="0.2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f t="shared" si="198"/>
        <v>2.0725807326489498</v>
      </c>
      <c r="J4279" s="4">
        <f t="shared" si="199"/>
        <v>1.7538127835647022</v>
      </c>
      <c r="K4279" s="4">
        <v>61.46</v>
      </c>
      <c r="L4279" s="4">
        <f t="shared" si="200"/>
        <v>1.7885925559203595</v>
      </c>
      <c r="M4279" s="7" cm="1">
        <f t="array" ref="M4279">TREND($D$5:$D$19968,$B$5:$C$19968,I4279:J4279,TRUE)</f>
        <v>2.4615702766918348</v>
      </c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  <c r="AN4279" s="2"/>
      <c r="AO4279" s="2"/>
      <c r="AP4279" s="2"/>
    </row>
    <row r="4280" spans="1:42" s="4" customFormat="1" x14ac:dyDescent="0.2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f t="shared" si="198"/>
        <v>1.6097011023793995</v>
      </c>
      <c r="J4280" s="4">
        <f t="shared" si="199"/>
        <v>0.68841982200271057</v>
      </c>
      <c r="K4280" s="4">
        <v>157.96</v>
      </c>
      <c r="L4280" s="4">
        <f t="shared" si="200"/>
        <v>2.1985471250645068</v>
      </c>
      <c r="M4280" s="7" cm="1">
        <f t="array" ref="M4280">TREND($D$5:$D$19968,$B$5:$C$19968,I4280:J4280,TRUE)</f>
        <v>1.9543304142374303</v>
      </c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  <c r="AN4280" s="2"/>
      <c r="AO4280" s="2"/>
      <c r="AP4280" s="2"/>
    </row>
    <row r="4281" spans="1:42" s="4" customFormat="1" x14ac:dyDescent="0.2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f t="shared" si="198"/>
        <v>2.1647691030091982</v>
      </c>
      <c r="J4281" s="4">
        <f t="shared" si="199"/>
        <v>1.2437819160937951</v>
      </c>
      <c r="K4281" s="4">
        <v>128.60999999999999</v>
      </c>
      <c r="L4281" s="4">
        <f t="shared" si="200"/>
        <v>2.1092747382302952</v>
      </c>
      <c r="M4281" s="7" cm="1">
        <f t="array" ref="M4281">TREND($D$5:$D$19968,$B$5:$C$19968,I4281:J4281,TRUE)</f>
        <v>2.5156115968120512</v>
      </c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  <c r="AN4281" s="2"/>
      <c r="AO4281" s="2"/>
      <c r="AP4281" s="2"/>
    </row>
    <row r="4282" spans="1:42" s="4" customFormat="1" x14ac:dyDescent="0.2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f t="shared" si="198"/>
        <v>2.2726536974298166</v>
      </c>
      <c r="J4282" s="4">
        <f t="shared" si="199"/>
        <v>2.1114977488080302</v>
      </c>
      <c r="K4282" s="4">
        <v>432.78</v>
      </c>
      <c r="L4282" s="4">
        <f t="shared" si="200"/>
        <v>2.6362671825737096</v>
      </c>
      <c r="M4282" s="7" cm="1">
        <f t="array" ref="M4282">TREND($D$5:$D$19968,$B$5:$C$19968,I4282:J4282,TRUE)</f>
        <v>2.6741289064971139</v>
      </c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  <c r="AN4282" s="2"/>
      <c r="AO4282" s="2"/>
      <c r="AP4282" s="2"/>
    </row>
    <row r="4283" spans="1:42" s="4" customFormat="1" x14ac:dyDescent="0.2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f t="shared" si="198"/>
        <v>1.5140161804006493</v>
      </c>
      <c r="J4283" s="4">
        <f t="shared" si="199"/>
        <v>1.0191162904470727</v>
      </c>
      <c r="K4283" s="4">
        <v>120.18999999999998</v>
      </c>
      <c r="L4283" s="4">
        <f t="shared" si="200"/>
        <v>2.0798683351751732</v>
      </c>
      <c r="M4283" s="7" cm="1">
        <f t="array" ref="M4283">TREND($D$5:$D$19968,$B$5:$C$19968,I4283:J4283,TRUE)</f>
        <v>1.885314855670754</v>
      </c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  <c r="AN4283" s="2"/>
      <c r="AO4283" s="2"/>
      <c r="AP4283" s="2"/>
    </row>
    <row r="4284" spans="1:42" s="4" customFormat="1" x14ac:dyDescent="0.2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f t="shared" si="198"/>
        <v>2.0977430589448778</v>
      </c>
      <c r="J4284" s="4">
        <f t="shared" si="199"/>
        <v>1.6417714706539592</v>
      </c>
      <c r="K4284" s="4">
        <v>81.41</v>
      </c>
      <c r="L4284" s="4">
        <f t="shared" si="200"/>
        <v>1.9106777547427052</v>
      </c>
      <c r="M4284" s="7" cm="1">
        <f t="array" ref="M4284">TREND($D$5:$D$19968,$B$5:$C$19968,I4284:J4284,TRUE)</f>
        <v>2.4780879697507512</v>
      </c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  <c r="AN4284" s="2"/>
      <c r="AO4284" s="2"/>
      <c r="AP4284" s="2"/>
    </row>
    <row r="4285" spans="1:42" s="4" customFormat="1" x14ac:dyDescent="0.2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f t="shared" si="198"/>
        <v>1.9575115114544799</v>
      </c>
      <c r="J4285" s="4">
        <f t="shared" si="199"/>
        <v>1.7636525705645303</v>
      </c>
      <c r="K4285" s="4">
        <v>304.69000000000005</v>
      </c>
      <c r="L4285" s="4">
        <f t="shared" si="200"/>
        <v>2.4838582008059147</v>
      </c>
      <c r="M4285" s="7" cm="1">
        <f t="array" ref="M4285">TREND($D$5:$D$19968,$B$5:$C$19968,I4285:J4285,TRUE)</f>
        <v>2.3533426152661825</v>
      </c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  <c r="AN4285" s="2"/>
      <c r="AO4285" s="2"/>
      <c r="AP4285" s="2"/>
    </row>
    <row r="4286" spans="1:42" s="4" customFormat="1" x14ac:dyDescent="0.2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f t="shared" si="198"/>
        <v>2.2845660772669736</v>
      </c>
      <c r="J4286" s="4">
        <f t="shared" si="199"/>
        <v>2.0169498130975607</v>
      </c>
      <c r="K4286" s="4">
        <v>88.58</v>
      </c>
      <c r="L4286" s="4">
        <f t="shared" si="200"/>
        <v>1.9473356759487399</v>
      </c>
      <c r="M4286" s="7" cm="1">
        <f t="array" ref="M4286">TREND($D$5:$D$19968,$B$5:$C$19968,I4286:J4286,TRUE)</f>
        <v>2.6792487218627667</v>
      </c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  <c r="AN4286" s="2"/>
      <c r="AO4286" s="2"/>
      <c r="AP4286" s="2"/>
    </row>
    <row r="4287" spans="1:42" s="4" customFormat="1" x14ac:dyDescent="0.2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f t="shared" si="198"/>
        <v>1.8384082784941869</v>
      </c>
      <c r="J4287" s="4">
        <f t="shared" si="199"/>
        <v>1.5195655008805091</v>
      </c>
      <c r="K4287" s="4">
        <v>242.64000000000004</v>
      </c>
      <c r="L4287" s="4">
        <f t="shared" si="200"/>
        <v>2.3849623973026071</v>
      </c>
      <c r="M4287" s="7" cm="1">
        <f t="array" ref="M4287">TREND($D$5:$D$19968,$B$5:$C$19968,I4287:J4287,TRUE)</f>
        <v>2.2247798046675529</v>
      </c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  <c r="AN4287" s="2"/>
      <c r="AO4287" s="2"/>
      <c r="AP4287" s="2"/>
    </row>
    <row r="4288" spans="1:42" s="4" customFormat="1" x14ac:dyDescent="0.2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f t="shared" si="198"/>
        <v>2.2110136906038251</v>
      </c>
      <c r="J4288" s="4">
        <f t="shared" si="199"/>
        <v>2.2444255721729358</v>
      </c>
      <c r="K4288" s="4">
        <v>149.56</v>
      </c>
      <c r="L4288" s="4">
        <f t="shared" si="200"/>
        <v>2.174815456482182</v>
      </c>
      <c r="M4288" s="7" cm="1">
        <f t="array" ref="M4288">TREND($D$5:$D$19968,$B$5:$C$19968,I4288:J4288,TRUE)</f>
        <v>2.6244581519184531</v>
      </c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  <c r="AN4288" s="2"/>
      <c r="AO4288" s="2"/>
      <c r="AP4288" s="2"/>
    </row>
    <row r="4289" spans="1:42" s="4" customFormat="1" x14ac:dyDescent="0.2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f t="shared" si="198"/>
        <v>2.0035897671891401</v>
      </c>
      <c r="J4289" s="4">
        <f t="shared" si="199"/>
        <v>2.2390991818873669</v>
      </c>
      <c r="K4289" s="4">
        <v>229.9</v>
      </c>
      <c r="L4289" s="4">
        <f t="shared" si="200"/>
        <v>2.3615389712692791</v>
      </c>
      <c r="M4289" s="7" cm="1">
        <f t="array" ref="M4289">TREND($D$5:$D$19968,$B$5:$C$19968,I4289:J4289,TRUE)</f>
        <v>2.4278664907869754</v>
      </c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  <c r="AN4289" s="2"/>
      <c r="AO4289" s="2"/>
      <c r="AP4289" s="2"/>
    </row>
    <row r="4290" spans="1:42" s="4" customFormat="1" x14ac:dyDescent="0.2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f t="shared" si="198"/>
        <v>2.2987221136057077</v>
      </c>
      <c r="J4290" s="4">
        <f t="shared" si="199"/>
        <v>2.3886162209514556</v>
      </c>
      <c r="K4290" s="4">
        <v>352.12999999999994</v>
      </c>
      <c r="L4290" s="4">
        <f t="shared" si="200"/>
        <v>2.5467030267158539</v>
      </c>
      <c r="M4290" s="7" cm="1">
        <f t="array" ref="M4290">TREND($D$5:$D$19968,$B$5:$C$19968,I4290:J4290,TRUE)</f>
        <v>2.7168196231708808</v>
      </c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  <c r="AN4290" s="2"/>
      <c r="AO4290" s="2"/>
      <c r="AP4290" s="2"/>
    </row>
    <row r="4291" spans="1:42" s="4" customFormat="1" x14ac:dyDescent="0.2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f t="shared" si="198"/>
        <v>1.0610753236297918</v>
      </c>
      <c r="J4291" s="4">
        <f t="shared" si="199"/>
        <v>0.47567118832442967</v>
      </c>
      <c r="K4291" s="4">
        <v>20.03</v>
      </c>
      <c r="L4291" s="4">
        <f t="shared" si="200"/>
        <v>1.3016809492935764</v>
      </c>
      <c r="M4291" s="7" cm="1">
        <f t="array" ref="M4291">TREND($D$5:$D$19968,$B$5:$C$19968,I4291:J4291,TRUE)</f>
        <v>1.4214320782579519</v>
      </c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  <c r="AN4291" s="2"/>
      <c r="AO4291" s="2"/>
      <c r="AP4291" s="2"/>
    </row>
    <row r="4292" spans="1:42" s="4" customFormat="1" x14ac:dyDescent="0.2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f t="shared" si="198"/>
        <v>2.2736955879300922</v>
      </c>
      <c r="J4292" s="4">
        <f t="shared" si="199"/>
        <v>1.9812294874200007</v>
      </c>
      <c r="K4292" s="4">
        <v>467.63000000000011</v>
      </c>
      <c r="L4292" s="4">
        <f t="shared" si="200"/>
        <v>2.669902364800596</v>
      </c>
      <c r="M4292" s="7" cm="1">
        <f t="array" ref="M4292">TREND($D$5:$D$19968,$B$5:$C$19968,I4292:J4292,TRUE)</f>
        <v>2.6666403871012738</v>
      </c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  <c r="AN4292" s="2"/>
      <c r="AO4292" s="2"/>
      <c r="AP4292" s="2"/>
    </row>
    <row r="4293" spans="1:42" s="4" customFormat="1" x14ac:dyDescent="0.2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f t="shared" si="198"/>
        <v>2.2157961325898339</v>
      </c>
      <c r="J4293" s="4">
        <f t="shared" si="199"/>
        <v>2.5812781949612416</v>
      </c>
      <c r="K4293" s="4">
        <v>276.13000000000005</v>
      </c>
      <c r="L4293" s="4">
        <f t="shared" si="200"/>
        <v>2.4411135929003138</v>
      </c>
      <c r="M4293" s="7" cm="1">
        <f t="array" ref="M4293">TREND($D$5:$D$19968,$B$5:$C$19968,I4293:J4293,TRUE)</f>
        <v>2.6508959134757659</v>
      </c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  <c r="AN4293" s="2"/>
      <c r="AO4293" s="2"/>
      <c r="AP4293" s="2"/>
    </row>
    <row r="4294" spans="1:42" s="4" customFormat="1" x14ac:dyDescent="0.2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f t="shared" ref="I4294:I4357" si="201">LOG(G4294)</f>
        <v>2.1892094895823062</v>
      </c>
      <c r="J4294" s="4">
        <f t="shared" ref="J4294:J4357" si="202">LOG(H4294)</f>
        <v>1.2683439139510646</v>
      </c>
      <c r="K4294" s="4">
        <v>136.04999999999998</v>
      </c>
      <c r="L4294" s="4">
        <f t="shared" ref="L4294:L4357" si="203">LOG(K4294)</f>
        <v>2.1336985461157765</v>
      </c>
      <c r="M4294" s="7" cm="1">
        <f t="array" ref="M4294">TREND($D$5:$D$19968,$B$5:$C$19968,I4294:J4294,TRUE)</f>
        <v>2.5403326268150854</v>
      </c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  <c r="AN4294" s="2"/>
      <c r="AO4294" s="2"/>
      <c r="AP4294" s="2"/>
    </row>
    <row r="4295" spans="1:42" s="4" customFormat="1" x14ac:dyDescent="0.2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f t="shared" si="201"/>
        <v>2.0189084443163274</v>
      </c>
      <c r="J4295" s="4">
        <f t="shared" si="202"/>
        <v>2.0980896903639521</v>
      </c>
      <c r="K4295" s="4">
        <v>83.56</v>
      </c>
      <c r="L4295" s="4">
        <f t="shared" si="203"/>
        <v>1.921998431308271</v>
      </c>
      <c r="M4295" s="7" cm="1">
        <f t="array" ref="M4295">TREND($D$5:$D$19968,$B$5:$C$19968,I4295:J4295,TRUE)</f>
        <v>2.4331865926245357</v>
      </c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  <c r="AN4295" s="2"/>
      <c r="AO4295" s="2"/>
      <c r="AP4295" s="2"/>
    </row>
    <row r="4296" spans="1:42" s="4" customFormat="1" x14ac:dyDescent="0.2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f t="shared" si="201"/>
        <v>2.2084682302656176</v>
      </c>
      <c r="J4296" s="4">
        <f t="shared" si="202"/>
        <v>1.7646990637983679</v>
      </c>
      <c r="K4296" s="4">
        <v>103.44000000000001</v>
      </c>
      <c r="L4296" s="4">
        <f t="shared" si="203"/>
        <v>2.0146885118723379</v>
      </c>
      <c r="M4296" s="7" cm="1">
        <f t="array" ref="M4296">TREND($D$5:$D$19968,$B$5:$C$19968,I4296:J4296,TRUE)</f>
        <v>2.5908425290097479</v>
      </c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  <c r="AN4296" s="2"/>
      <c r="AO4296" s="2"/>
      <c r="AP4296" s="2"/>
    </row>
    <row r="4297" spans="1:42" s="4" customFormat="1" x14ac:dyDescent="0.2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f t="shared" si="201"/>
        <v>2.1670217957902564</v>
      </c>
      <c r="J4297" s="4">
        <f t="shared" si="202"/>
        <v>1.4222614508136027</v>
      </c>
      <c r="K4297" s="4">
        <v>414.26000000000005</v>
      </c>
      <c r="L4297" s="4">
        <f t="shared" si="203"/>
        <v>2.6172730008388712</v>
      </c>
      <c r="M4297" s="7" cm="1">
        <f t="array" ref="M4297">TREND($D$5:$D$19968,$B$5:$C$19968,I4297:J4297,TRUE)</f>
        <v>2.5293534011114716</v>
      </c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  <c r="AN4297" s="2"/>
      <c r="AO4297" s="2"/>
      <c r="AP4297" s="2"/>
    </row>
    <row r="4298" spans="1:42" s="4" customFormat="1" x14ac:dyDescent="0.2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f t="shared" si="201"/>
        <v>1.5697249492261589</v>
      </c>
      <c r="J4298" s="4">
        <f t="shared" si="202"/>
        <v>1.0464951643347082</v>
      </c>
      <c r="K4298" s="4">
        <v>100.26000000000002</v>
      </c>
      <c r="L4298" s="4">
        <f t="shared" si="203"/>
        <v>2.0011277002770349</v>
      </c>
      <c r="M4298" s="7" cm="1">
        <f t="array" ref="M4298">TREND($D$5:$D$19968,$B$5:$C$19968,I4298:J4298,TRUE)</f>
        <v>1.9398023565533657</v>
      </c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  <c r="AN4298" s="2"/>
      <c r="AO4298" s="2"/>
      <c r="AP4298" s="2"/>
    </row>
    <row r="4299" spans="1:42" s="4" customFormat="1" x14ac:dyDescent="0.2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f t="shared" si="201"/>
        <v>1.8076703012304838</v>
      </c>
      <c r="J4299" s="4">
        <f t="shared" si="202"/>
        <v>2.0007810273534954</v>
      </c>
      <c r="K4299" s="4">
        <v>156.69999999999999</v>
      </c>
      <c r="L4299" s="4">
        <f t="shared" si="203"/>
        <v>2.1950689964685899</v>
      </c>
      <c r="M4299" s="7" cm="1">
        <f t="array" ref="M4299">TREND($D$5:$D$19968,$B$5:$C$19968,I4299:J4299,TRUE)</f>
        <v>2.2270026079123788</v>
      </c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  <c r="AN4299" s="2"/>
      <c r="AO4299" s="2"/>
      <c r="AP4299" s="2"/>
    </row>
    <row r="4300" spans="1:42" s="4" customFormat="1" x14ac:dyDescent="0.2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f t="shared" si="201"/>
        <v>1.7204074008031085</v>
      </c>
      <c r="J4300" s="4">
        <f t="shared" si="202"/>
        <v>1.5398285583778981</v>
      </c>
      <c r="K4300" s="4">
        <v>122.93</v>
      </c>
      <c r="L4300" s="4">
        <f t="shared" si="203"/>
        <v>2.0896578816215294</v>
      </c>
      <c r="M4300" s="7" cm="1">
        <f t="array" ref="M4300">TREND($D$5:$D$19968,$B$5:$C$19968,I4300:J4300,TRUE)</f>
        <v>2.114456541781399</v>
      </c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  <c r="AN4300" s="2"/>
      <c r="AO4300" s="2"/>
      <c r="AP4300" s="2"/>
    </row>
    <row r="4301" spans="1:42" s="4" customFormat="1" x14ac:dyDescent="0.2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f t="shared" si="201"/>
        <v>1.9802306913910317</v>
      </c>
      <c r="J4301" s="4">
        <f t="shared" si="202"/>
        <v>1.9624640460579013</v>
      </c>
      <c r="K4301" s="4">
        <v>99.38</v>
      </c>
      <c r="L4301" s="4">
        <f t="shared" si="203"/>
        <v>1.9972989924095139</v>
      </c>
      <c r="M4301" s="7" cm="1">
        <f t="array" ref="M4301">TREND($D$5:$D$19968,$B$5:$C$19968,I4301:J4301,TRUE)</f>
        <v>2.3877705414104549</v>
      </c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  <c r="AN4301" s="2"/>
      <c r="AO4301" s="2"/>
      <c r="AP4301" s="2"/>
    </row>
    <row r="4302" spans="1:42" s="4" customFormat="1" x14ac:dyDescent="0.2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f t="shared" si="201"/>
        <v>2.2513461595885813</v>
      </c>
      <c r="J4302" s="4">
        <f t="shared" si="202"/>
        <v>2.3005520087928848</v>
      </c>
      <c r="K4302" s="4">
        <v>156.97999999999999</v>
      </c>
      <c r="L4302" s="4">
        <f t="shared" si="203"/>
        <v>2.1958443247472821</v>
      </c>
      <c r="M4302" s="7" cm="1">
        <f t="array" ref="M4302">TREND($D$5:$D$19968,$B$5:$C$19968,I4302:J4302,TRUE)</f>
        <v>2.6662681293231203</v>
      </c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  <c r="AN4302" s="2"/>
      <c r="AO4302" s="2"/>
      <c r="AP4302" s="2"/>
    </row>
    <row r="4303" spans="1:42" s="4" customFormat="1" x14ac:dyDescent="0.2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f t="shared" si="201"/>
        <v>1.0013009330204181</v>
      </c>
      <c r="J4303" s="4">
        <f t="shared" si="202"/>
        <v>1.0013009330204181</v>
      </c>
      <c r="K4303" s="4">
        <v>30.089999999999996</v>
      </c>
      <c r="L4303" s="4">
        <f t="shared" si="203"/>
        <v>1.4784221877400805</v>
      </c>
      <c r="M4303" s="7" cm="1">
        <f t="array" ref="M4303">TREND($D$5:$D$19968,$B$5:$C$19968,I4303:J4303,TRUE)</f>
        <v>1.3990725859603637</v>
      </c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  <c r="AN4303" s="2"/>
      <c r="AO4303" s="2"/>
      <c r="AP4303" s="2"/>
    </row>
    <row r="4304" spans="1:42" s="4" customFormat="1" x14ac:dyDescent="0.2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f t="shared" si="201"/>
        <v>2.1375439945546524</v>
      </c>
      <c r="J4304" s="4">
        <f t="shared" si="202"/>
        <v>2.3306572347113939</v>
      </c>
      <c r="K4304" s="4">
        <v>334.91999999999996</v>
      </c>
      <c r="L4304" s="4">
        <f t="shared" si="203"/>
        <v>2.5249410825362557</v>
      </c>
      <c r="M4304" s="7" cm="1">
        <f t="array" ref="M4304">TREND($D$5:$D$19968,$B$5:$C$19968,I4304:J4304,TRUE)</f>
        <v>2.560557553047706</v>
      </c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  <c r="AN4304" s="2"/>
      <c r="AO4304" s="2"/>
      <c r="AP4304" s="2"/>
    </row>
    <row r="4305" spans="1:42" s="4" customFormat="1" x14ac:dyDescent="0.2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f t="shared" si="201"/>
        <v>1.7216457662897462</v>
      </c>
      <c r="J4305" s="4">
        <f t="shared" si="202"/>
        <v>1.1017470739463662</v>
      </c>
      <c r="K4305" s="4">
        <v>40.04</v>
      </c>
      <c r="L4305" s="4">
        <f t="shared" si="203"/>
        <v>1.6024940688072811</v>
      </c>
      <c r="M4305" s="7" cm="1">
        <f t="array" ref="M4305">TREND($D$5:$D$19968,$B$5:$C$19968,I4305:J4305,TRUE)</f>
        <v>2.0871299293545613</v>
      </c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  <c r="AN4305" s="2"/>
      <c r="AO4305" s="2"/>
      <c r="AP4305" s="2"/>
    </row>
    <row r="4306" spans="1:42" s="4" customFormat="1" x14ac:dyDescent="0.2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f t="shared" si="201"/>
        <v>2.1583021692280226</v>
      </c>
      <c r="J4306" s="4">
        <f t="shared" si="202"/>
        <v>1.7710727832211948</v>
      </c>
      <c r="K4306" s="4">
        <v>84.949999999999989</v>
      </c>
      <c r="L4306" s="4">
        <f t="shared" si="203"/>
        <v>1.9291633832050643</v>
      </c>
      <c r="M4306" s="7" cm="1">
        <f t="array" ref="M4306">TREND($D$5:$D$19968,$B$5:$C$19968,I4306:J4306,TRUE)</f>
        <v>2.5437947073364664</v>
      </c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  <c r="AN4306" s="2"/>
      <c r="AO4306" s="2"/>
      <c r="AP4306" s="2"/>
    </row>
    <row r="4307" spans="1:42" s="4" customFormat="1" x14ac:dyDescent="0.2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f t="shared" si="201"/>
        <v>1.9503648543761232</v>
      </c>
      <c r="J4307" s="4">
        <f t="shared" si="202"/>
        <v>2.185881978409979</v>
      </c>
      <c r="K4307" s="4">
        <v>203.38000000000002</v>
      </c>
      <c r="L4307" s="4">
        <f t="shared" si="203"/>
        <v>2.3083082429982258</v>
      </c>
      <c r="M4307" s="7" cm="1">
        <f t="array" ref="M4307">TREND($D$5:$D$19968,$B$5:$C$19968,I4307:J4307,TRUE)</f>
        <v>2.3740481382092531</v>
      </c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  <c r="AN4307" s="2"/>
      <c r="AO4307" s="2"/>
      <c r="AP4307" s="2"/>
    </row>
    <row r="4308" spans="1:42" s="4" customFormat="1" x14ac:dyDescent="0.2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f t="shared" si="201"/>
        <v>1.6933751510251853</v>
      </c>
      <c r="J4308" s="4">
        <f t="shared" si="202"/>
        <v>1.7502769151539928</v>
      </c>
      <c r="K4308" s="4">
        <v>91.809999999999974</v>
      </c>
      <c r="L4308" s="4">
        <f t="shared" si="203"/>
        <v>1.9628899873917911</v>
      </c>
      <c r="M4308" s="7" cm="1">
        <f t="array" ref="M4308">TREND($D$5:$D$19968,$B$5:$C$19968,I4308:J4308,TRUE)</f>
        <v>2.1025713128783488</v>
      </c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  <c r="AN4308" s="2"/>
      <c r="AO4308" s="2"/>
      <c r="AP4308" s="2"/>
    </row>
    <row r="4309" spans="1:42" s="4" customFormat="1" x14ac:dyDescent="0.2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f t="shared" si="201"/>
        <v>2.0476641946015599</v>
      </c>
      <c r="J4309" s="4">
        <f t="shared" si="202"/>
        <v>2.3739963842623264</v>
      </c>
      <c r="K4309" s="4">
        <v>209.80999999999997</v>
      </c>
      <c r="L4309" s="4">
        <f t="shared" si="203"/>
        <v>2.3218261837685032</v>
      </c>
      <c r="M4309" s="7" cm="1">
        <f t="array" ref="M4309">TREND($D$5:$D$19968,$B$5:$C$19968,I4309:J4309,TRUE)</f>
        <v>2.4783409850995959</v>
      </c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  <c r="AN4309" s="2"/>
      <c r="AO4309" s="2"/>
      <c r="AP4309" s="2"/>
    </row>
    <row r="4310" spans="1:42" s="4" customFormat="1" x14ac:dyDescent="0.2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f t="shared" si="201"/>
        <v>2.2104522929620201</v>
      </c>
      <c r="J4310" s="4">
        <f t="shared" si="202"/>
        <v>1.9264453478183894</v>
      </c>
      <c r="K4310" s="4">
        <v>564.98</v>
      </c>
      <c r="L4310" s="4">
        <f t="shared" si="203"/>
        <v>2.7520330742913424</v>
      </c>
      <c r="M4310" s="7" cm="1">
        <f t="array" ref="M4310">TREND($D$5:$D$19968,$B$5:$C$19968,I4310:J4310,TRUE)</f>
        <v>2.6032416429849157</v>
      </c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  <c r="AN4310" s="2"/>
      <c r="AO4310" s="2"/>
      <c r="AP4310" s="2"/>
    </row>
    <row r="4311" spans="1:42" s="4" customFormat="1" x14ac:dyDescent="0.2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f t="shared" si="201"/>
        <v>2.2329707123113898</v>
      </c>
      <c r="J4311" s="4">
        <f t="shared" si="202"/>
        <v>1.5753033334223991</v>
      </c>
      <c r="K4311" s="4">
        <v>304.37</v>
      </c>
      <c r="L4311" s="4">
        <f t="shared" si="203"/>
        <v>2.483401844299177</v>
      </c>
      <c r="M4311" s="7" cm="1">
        <f t="array" ref="M4311">TREND($D$5:$D$19968,$B$5:$C$19968,I4311:J4311,TRUE)</f>
        <v>2.6017038508923407</v>
      </c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  <c r="AN4311" s="2"/>
      <c r="AO4311" s="2"/>
      <c r="AP4311" s="2"/>
    </row>
    <row r="4312" spans="1:42" s="4" customFormat="1" x14ac:dyDescent="0.2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f t="shared" si="201"/>
        <v>1.72900270927219</v>
      </c>
      <c r="J4312" s="4">
        <f t="shared" si="202"/>
        <v>1.6832272060414348</v>
      </c>
      <c r="K4312" s="4">
        <v>58.94</v>
      </c>
      <c r="L4312" s="4">
        <f t="shared" si="203"/>
        <v>1.7704101315139062</v>
      </c>
      <c r="M4312" s="7" cm="1">
        <f t="array" ref="M4312">TREND($D$5:$D$19968,$B$5:$C$19968,I4312:J4312,TRUE)</f>
        <v>2.1319170425690768</v>
      </c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  <c r="AN4312" s="2"/>
      <c r="AO4312" s="2"/>
      <c r="AP4312" s="2"/>
    </row>
    <row r="4313" spans="1:42" s="4" customFormat="1" x14ac:dyDescent="0.2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f t="shared" si="201"/>
        <v>2.1219863790508384</v>
      </c>
      <c r="J4313" s="4">
        <f t="shared" si="202"/>
        <v>1.5691397254724595</v>
      </c>
      <c r="K4313" s="4">
        <v>492.64000000000004</v>
      </c>
      <c r="L4313" s="4">
        <f t="shared" si="203"/>
        <v>2.6925296715591229</v>
      </c>
      <c r="M4313" s="7" cm="1">
        <f t="array" ref="M4313">TREND($D$5:$D$19968,$B$5:$C$19968,I4313:J4313,TRUE)</f>
        <v>2.4962998706198305</v>
      </c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  <c r="AN4313" s="2"/>
      <c r="AO4313" s="2"/>
      <c r="AP4313" s="2"/>
    </row>
    <row r="4314" spans="1:42" s="4" customFormat="1" x14ac:dyDescent="0.2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f t="shared" si="201"/>
        <v>1.8142475957319202</v>
      </c>
      <c r="J4314" s="4">
        <f t="shared" si="202"/>
        <v>1.9445813642269263</v>
      </c>
      <c r="K4314" s="4">
        <v>107.58000000000003</v>
      </c>
      <c r="L4314" s="4">
        <f t="shared" si="203"/>
        <v>2.0317315399458264</v>
      </c>
      <c r="M4314" s="7" cm="1">
        <f t="array" ref="M4314">TREND($D$5:$D$19968,$B$5:$C$19968,I4314:J4314,TRUE)</f>
        <v>2.2295695091904588</v>
      </c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  <c r="AN4314" s="2"/>
      <c r="AO4314" s="2"/>
      <c r="AP4314" s="2"/>
    </row>
    <row r="4315" spans="1:42" s="4" customFormat="1" x14ac:dyDescent="0.2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f t="shared" si="201"/>
        <v>1.971832279924925</v>
      </c>
      <c r="J4315" s="4">
        <f t="shared" si="202"/>
        <v>2.1866738674997452</v>
      </c>
      <c r="K4315" s="4">
        <v>221.18</v>
      </c>
      <c r="L4315" s="4">
        <f t="shared" si="203"/>
        <v>2.3447458537251875</v>
      </c>
      <c r="M4315" s="7" cm="1">
        <f t="array" ref="M4315">TREND($D$5:$D$19968,$B$5:$C$19968,I4315:J4315,TRUE)</f>
        <v>2.3944101279391838</v>
      </c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  <c r="AN4315" s="2"/>
      <c r="AO4315" s="2"/>
      <c r="AP4315" s="2"/>
    </row>
    <row r="4316" spans="1:42" s="4" customFormat="1" x14ac:dyDescent="0.2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f t="shared" si="201"/>
        <v>2.0572475801312451</v>
      </c>
      <c r="J4316" s="4">
        <f t="shared" si="202"/>
        <v>2.4074928794601025</v>
      </c>
      <c r="K4316" s="4">
        <v>200.8</v>
      </c>
      <c r="L4316" s="4">
        <f t="shared" si="203"/>
        <v>2.3027637084729817</v>
      </c>
      <c r="M4316" s="7" cm="1">
        <f t="array" ref="M4316">TREND($D$5:$D$19968,$B$5:$C$19968,I4316:J4316,TRUE)</f>
        <v>2.4895869168652807</v>
      </c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  <c r="AN4316" s="2"/>
      <c r="AO4316" s="2"/>
      <c r="AP4316" s="2"/>
    </row>
    <row r="4317" spans="1:42" s="4" customFormat="1" x14ac:dyDescent="0.2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f t="shared" si="201"/>
        <v>2.2808741725572155</v>
      </c>
      <c r="J4317" s="4">
        <f t="shared" si="202"/>
        <v>2.2765077588298559</v>
      </c>
      <c r="K4317" s="4">
        <v>383.77</v>
      </c>
      <c r="L4317" s="4">
        <f t="shared" si="203"/>
        <v>2.5840710221355452</v>
      </c>
      <c r="M4317" s="7" cm="1">
        <f t="array" ref="M4317">TREND($D$5:$D$19968,$B$5:$C$19968,I4317:J4317,TRUE)</f>
        <v>2.692640645259532</v>
      </c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  <c r="AN4317" s="2"/>
      <c r="AO4317" s="2"/>
      <c r="AP4317" s="2"/>
    </row>
    <row r="4318" spans="1:42" s="4" customFormat="1" x14ac:dyDescent="0.2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f t="shared" si="201"/>
        <v>1.2237554536572413</v>
      </c>
      <c r="J4318" s="4">
        <f t="shared" si="202"/>
        <v>0.81424759573192018</v>
      </c>
      <c r="K4318" s="4">
        <v>43.7</v>
      </c>
      <c r="L4318" s="4">
        <f t="shared" si="203"/>
        <v>1.6404814369704219</v>
      </c>
      <c r="M4318" s="7" cm="1">
        <f t="array" ref="M4318">TREND($D$5:$D$19968,$B$5:$C$19968,I4318:J4318,TRUE)</f>
        <v>1.5973700390511496</v>
      </c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  <c r="AN4318" s="2"/>
      <c r="AO4318" s="2"/>
      <c r="AP4318" s="2"/>
    </row>
    <row r="4319" spans="1:42" s="4" customFormat="1" x14ac:dyDescent="0.2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f t="shared" si="201"/>
        <v>2.1473671077937864</v>
      </c>
      <c r="J4319" s="4">
        <f t="shared" si="202"/>
        <v>1.9798669225649028</v>
      </c>
      <c r="K4319" s="4">
        <v>466.13</v>
      </c>
      <c r="L4319" s="4">
        <f t="shared" si="203"/>
        <v>2.6685070549068013</v>
      </c>
      <c r="M4319" s="7" cm="1">
        <f t="array" ref="M4319">TREND($D$5:$D$19968,$B$5:$C$19968,I4319:J4319,TRUE)</f>
        <v>2.547031525657804</v>
      </c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  <c r="AN4319" s="2"/>
      <c r="AO4319" s="2"/>
      <c r="AP4319" s="2"/>
    </row>
    <row r="4320" spans="1:42" s="4" customFormat="1" x14ac:dyDescent="0.2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f t="shared" si="201"/>
        <v>2.0658783528573919</v>
      </c>
      <c r="J4320" s="4">
        <f t="shared" si="202"/>
        <v>1.5972562829251418</v>
      </c>
      <c r="K4320" s="4">
        <v>193.2</v>
      </c>
      <c r="L4320" s="4">
        <f t="shared" si="203"/>
        <v>2.2860071220794747</v>
      </c>
      <c r="M4320" s="7" cm="1">
        <f t="array" ref="M4320">TREND($D$5:$D$19968,$B$5:$C$19968,I4320:J4320,TRUE)</f>
        <v>2.4450447389316556</v>
      </c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  <c r="AN4320" s="2"/>
      <c r="AO4320" s="2"/>
      <c r="AP4320" s="2"/>
    </row>
    <row r="4321" spans="1:42" s="4" customFormat="1" x14ac:dyDescent="0.2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f t="shared" si="201"/>
        <v>2.1583926503871198</v>
      </c>
      <c r="J4321" s="4">
        <f t="shared" si="202"/>
        <v>1.90655051910145</v>
      </c>
      <c r="K4321" s="4">
        <v>63.36999999999999</v>
      </c>
      <c r="L4321" s="4">
        <f t="shared" si="203"/>
        <v>1.8018837071252396</v>
      </c>
      <c r="M4321" s="7" cm="1">
        <f t="array" ref="M4321">TREND($D$5:$D$19968,$B$5:$C$19968,I4321:J4321,TRUE)</f>
        <v>2.5526934598196833</v>
      </c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  <c r="AN4321" s="2"/>
      <c r="AO4321" s="2"/>
      <c r="AP4321" s="2"/>
    </row>
    <row r="4322" spans="1:42" s="4" customFormat="1" x14ac:dyDescent="0.2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f t="shared" si="201"/>
        <v>2.0538080599206578</v>
      </c>
      <c r="J4322" s="4">
        <f t="shared" si="202"/>
        <v>1.6335694425540919</v>
      </c>
      <c r="K4322" s="4">
        <v>183.37</v>
      </c>
      <c r="L4322" s="4">
        <f t="shared" si="203"/>
        <v>2.2633282849862302</v>
      </c>
      <c r="M4322" s="7" cm="1">
        <f t="array" ref="M4322">TREND($D$5:$D$19968,$B$5:$C$19968,I4322:J4322,TRUE)</f>
        <v>2.4359872107861422</v>
      </c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  <c r="AN4322" s="2"/>
      <c r="AO4322" s="2"/>
      <c r="AP4322" s="2"/>
    </row>
    <row r="4323" spans="1:42" s="4" customFormat="1" x14ac:dyDescent="0.2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f t="shared" si="201"/>
        <v>2.1895183861263772</v>
      </c>
      <c r="J4323" s="4">
        <f t="shared" si="202"/>
        <v>1.79155030502733</v>
      </c>
      <c r="K4323" s="4">
        <v>556.96</v>
      </c>
      <c r="L4323" s="4">
        <f t="shared" si="203"/>
        <v>2.745824005940213</v>
      </c>
      <c r="M4323" s="7" cm="1">
        <f t="array" ref="M4323">TREND($D$5:$D$19968,$B$5:$C$19968,I4323:J4323,TRUE)</f>
        <v>2.5746606910681407</v>
      </c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  <c r="AN4323" s="2"/>
      <c r="AO4323" s="2"/>
      <c r="AP4323" s="2"/>
    </row>
    <row r="4324" spans="1:42" s="4" customFormat="1" x14ac:dyDescent="0.2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f t="shared" si="201"/>
        <v>2.2102649990322885</v>
      </c>
      <c r="J4324" s="4">
        <f t="shared" si="202"/>
        <v>1.9736819185039838</v>
      </c>
      <c r="K4324" s="4">
        <v>230.44</v>
      </c>
      <c r="L4324" s="4">
        <f t="shared" si="203"/>
        <v>2.3625578665544889</v>
      </c>
      <c r="M4324" s="7" cm="1">
        <f t="array" ref="M4324">TREND($D$5:$D$19968,$B$5:$C$19968,I4324:J4324,TRUE)</f>
        <v>2.6061372937616745</v>
      </c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  <c r="AN4324" s="2"/>
      <c r="AO4324" s="2"/>
      <c r="AP4324" s="2"/>
    </row>
    <row r="4325" spans="1:42" s="4" customFormat="1" x14ac:dyDescent="0.2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f t="shared" si="201"/>
        <v>2.2115743634828506</v>
      </c>
      <c r="J4325" s="4">
        <f t="shared" si="202"/>
        <v>0.68841982200271057</v>
      </c>
      <c r="K4325" s="4">
        <v>157.89000000000001</v>
      </c>
      <c r="L4325" s="4">
        <f t="shared" si="203"/>
        <v>2.1983546247369401</v>
      </c>
      <c r="M4325" s="7" cm="1">
        <f t="array" ref="M4325">TREND($D$5:$D$19968,$B$5:$C$19968,I4325:J4325,TRUE)</f>
        <v>2.5237667482377097</v>
      </c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  <c r="AN4325" s="2"/>
      <c r="AO4325" s="2"/>
      <c r="AP4325" s="2"/>
    </row>
    <row r="4326" spans="1:42" s="4" customFormat="1" x14ac:dyDescent="0.2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f t="shared" si="201"/>
        <v>2.1318431308046946</v>
      </c>
      <c r="J4326" s="4">
        <f t="shared" si="202"/>
        <v>1.9380190974762104</v>
      </c>
      <c r="K4326" s="4">
        <v>184.24</v>
      </c>
      <c r="L4326" s="4">
        <f t="shared" si="203"/>
        <v>2.2653839249561747</v>
      </c>
      <c r="M4326" s="7" cm="1">
        <f t="array" ref="M4326">TREND($D$5:$D$19968,$B$5:$C$19968,I4326:J4326,TRUE)</f>
        <v>2.529621886627607</v>
      </c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  <c r="AN4326" s="2"/>
      <c r="AO4326" s="2"/>
      <c r="AP4326" s="2"/>
    </row>
    <row r="4327" spans="1:42" s="4" customFormat="1" x14ac:dyDescent="0.2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f t="shared" si="201"/>
        <v>1.6302244107524322</v>
      </c>
      <c r="J4327" s="4">
        <f t="shared" si="202"/>
        <v>1.0281644194244699</v>
      </c>
      <c r="K4327" s="4">
        <v>32.01</v>
      </c>
      <c r="L4327" s="4">
        <f t="shared" si="203"/>
        <v>1.5052856741441323</v>
      </c>
      <c r="M4327" s="7" cm="1">
        <f t="array" ref="M4327">TREND($D$5:$D$19968,$B$5:$C$19968,I4327:J4327,TRUE)</f>
        <v>1.9958488449864924</v>
      </c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  <c r="AN4327" s="2"/>
      <c r="AO4327" s="2"/>
      <c r="AP4327" s="2"/>
    </row>
    <row r="4328" spans="1:42" s="4" customFormat="1" x14ac:dyDescent="0.2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f t="shared" si="201"/>
        <v>1.9688563746146923</v>
      </c>
      <c r="J4328" s="4">
        <f t="shared" si="202"/>
        <v>0.87157293554587878</v>
      </c>
      <c r="K4328" s="4">
        <v>85.64</v>
      </c>
      <c r="L4328" s="4">
        <f t="shared" si="203"/>
        <v>1.9326766586224007</v>
      </c>
      <c r="M4328" s="7" cm="1">
        <f t="array" ref="M4328">TREND($D$5:$D$19968,$B$5:$C$19968,I4328:J4328,TRUE)</f>
        <v>2.3060441729871544</v>
      </c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  <c r="AN4328" s="2"/>
      <c r="AO4328" s="2"/>
      <c r="AP4328" s="2"/>
    </row>
    <row r="4329" spans="1:42" s="4" customFormat="1" x14ac:dyDescent="0.2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f t="shared" si="201"/>
        <v>1.2084413564385674</v>
      </c>
      <c r="J4329" s="4">
        <f t="shared" si="202"/>
        <v>0.28555730900777376</v>
      </c>
      <c r="K4329" s="4">
        <v>46.550000000000004</v>
      </c>
      <c r="L4329" s="4">
        <f t="shared" si="203"/>
        <v>1.6679196853173615</v>
      </c>
      <c r="M4329" s="7" cm="1">
        <f t="array" ref="M4329">TREND($D$5:$D$19968,$B$5:$C$19968,I4329:J4329,TRUE)</f>
        <v>1.5484887132750065</v>
      </c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  <c r="AN4329" s="2"/>
      <c r="AO4329" s="2"/>
      <c r="AP4329" s="2"/>
    </row>
    <row r="4330" spans="1:42" s="4" customFormat="1" x14ac:dyDescent="0.2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f t="shared" si="201"/>
        <v>2.1692040365236194</v>
      </c>
      <c r="J4330" s="4">
        <f t="shared" si="202"/>
        <v>2.2260841159758238</v>
      </c>
      <c r="K4330" s="4">
        <v>126.97999999999996</v>
      </c>
      <c r="L4330" s="4">
        <f t="shared" si="203"/>
        <v>2.1037353227383333</v>
      </c>
      <c r="M4330" s="7" cm="1">
        <f t="array" ref="M4330">TREND($D$5:$D$19968,$B$5:$C$19968,I4330:J4330,TRUE)</f>
        <v>2.5837086022604643</v>
      </c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  <c r="AN4330" s="2"/>
      <c r="AO4330" s="2"/>
      <c r="AP4330" s="2"/>
    </row>
    <row r="4331" spans="1:42" s="4" customFormat="1" x14ac:dyDescent="0.2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f t="shared" si="201"/>
        <v>2.2468431222513194</v>
      </c>
      <c r="J4331" s="4">
        <f t="shared" si="202"/>
        <v>1.5690225860295637</v>
      </c>
      <c r="K4331" s="4">
        <v>139.47</v>
      </c>
      <c r="L4331" s="4">
        <f t="shared" si="203"/>
        <v>2.1444808009027496</v>
      </c>
      <c r="M4331" s="7" cm="1">
        <f t="array" ref="M4331">TREND($D$5:$D$19968,$B$5:$C$19968,I4331:J4331,TRUE)</f>
        <v>2.6144200535955369</v>
      </c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  <c r="AN4331" s="2"/>
      <c r="AO4331" s="2"/>
      <c r="AP4331" s="2"/>
    </row>
    <row r="4332" spans="1:42" s="4" customFormat="1" x14ac:dyDescent="0.2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f t="shared" si="201"/>
        <v>1.7726150498491708</v>
      </c>
      <c r="J4332" s="4">
        <f t="shared" si="202"/>
        <v>1.2776092143040911</v>
      </c>
      <c r="K4332" s="4">
        <v>99.53</v>
      </c>
      <c r="L4332" s="4">
        <f t="shared" si="203"/>
        <v>1.997954004069403</v>
      </c>
      <c r="M4332" s="7" cm="1">
        <f t="array" ref="M4332">TREND($D$5:$D$19968,$B$5:$C$19968,I4332:J4332,TRUE)</f>
        <v>2.1467925596251205</v>
      </c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  <c r="AN4332" s="2"/>
      <c r="AO4332" s="2"/>
      <c r="AP4332" s="2"/>
    </row>
    <row r="4333" spans="1:42" s="4" customFormat="1" x14ac:dyDescent="0.2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f t="shared" si="201"/>
        <v>1.8981215755411076</v>
      </c>
      <c r="J4333" s="4">
        <f t="shared" si="202"/>
        <v>2.0086853191951679</v>
      </c>
      <c r="K4333" s="4">
        <v>135.25</v>
      </c>
      <c r="L4333" s="4">
        <f t="shared" si="203"/>
        <v>2.1311372737786072</v>
      </c>
      <c r="M4333" s="7" cm="1">
        <f t="array" ref="M4333">TREND($D$5:$D$19968,$B$5:$C$19968,I4333:J4333,TRUE)</f>
        <v>2.313093358840403</v>
      </c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  <c r="AN4333" s="2"/>
      <c r="AO4333" s="2"/>
      <c r="AP4333" s="2"/>
    </row>
    <row r="4334" spans="1:42" s="4" customFormat="1" x14ac:dyDescent="0.2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f t="shared" si="201"/>
        <v>1.6754116937148633</v>
      </c>
      <c r="J4334" s="4">
        <f t="shared" si="202"/>
        <v>1.9587071910872846</v>
      </c>
      <c r="K4334" s="4">
        <v>98.509999999999991</v>
      </c>
      <c r="L4334" s="4">
        <f t="shared" si="203"/>
        <v>1.9934803190699966</v>
      </c>
      <c r="M4334" s="7" cm="1">
        <f t="array" ref="M4334">TREND($D$5:$D$19968,$B$5:$C$19968,I4334:J4334,TRUE)</f>
        <v>2.0991348484877763</v>
      </c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  <c r="AN4334" s="2"/>
      <c r="AO4334" s="2"/>
      <c r="AP4334" s="2"/>
    </row>
    <row r="4335" spans="1:42" s="4" customFormat="1" x14ac:dyDescent="0.2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f t="shared" si="201"/>
        <v>2.2924997396855806</v>
      </c>
      <c r="J4335" s="4">
        <f t="shared" si="202"/>
        <v>2.4386214480453958</v>
      </c>
      <c r="K4335" s="4">
        <v>509.89000000000004</v>
      </c>
      <c r="L4335" s="4">
        <f t="shared" si="203"/>
        <v>2.7074764946358285</v>
      </c>
      <c r="M4335" s="7" cm="1">
        <f t="array" ref="M4335">TREND($D$5:$D$19968,$B$5:$C$19968,I4335:J4335,TRUE)</f>
        <v>2.7141855519002567</v>
      </c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  <c r="AN4335" s="2"/>
      <c r="AO4335" s="2"/>
      <c r="AP4335" s="2"/>
    </row>
    <row r="4336" spans="1:42" s="4" customFormat="1" x14ac:dyDescent="0.2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f t="shared" si="201"/>
        <v>1.891425942847994</v>
      </c>
      <c r="J4336" s="4">
        <f t="shared" si="202"/>
        <v>1.4476230977602862</v>
      </c>
      <c r="K4336" s="4">
        <v>205.60999999999999</v>
      </c>
      <c r="L4336" s="4">
        <f t="shared" si="203"/>
        <v>2.3130442330820227</v>
      </c>
      <c r="M4336" s="7" cm="1">
        <f t="array" ref="M4336">TREND($D$5:$D$19968,$B$5:$C$19968,I4336:J4336,TRUE)</f>
        <v>2.2702601491876719</v>
      </c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  <c r="AN4336" s="2"/>
      <c r="AO4336" s="2"/>
      <c r="AP4336" s="2"/>
    </row>
    <row r="4337" spans="1:42" s="4" customFormat="1" x14ac:dyDescent="0.2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f t="shared" si="201"/>
        <v>1.8247764624755456</v>
      </c>
      <c r="J4337" s="4">
        <f t="shared" si="202"/>
        <v>1.8417972988743554</v>
      </c>
      <c r="K4337" s="4">
        <v>64.13</v>
      </c>
      <c r="L4337" s="4">
        <f t="shared" si="203"/>
        <v>1.807061239917239</v>
      </c>
      <c r="M4337" s="7" cm="1">
        <f t="array" ref="M4337">TREND($D$5:$D$19968,$B$5:$C$19968,I4337:J4337,TRUE)</f>
        <v>2.232844593784109</v>
      </c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  <c r="AN4337" s="2"/>
      <c r="AO4337" s="2"/>
      <c r="AP4337" s="2"/>
    </row>
    <row r="4338" spans="1:42" s="4" customFormat="1" x14ac:dyDescent="0.2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f t="shared" si="201"/>
        <v>1.8861521819707967</v>
      </c>
      <c r="J4338" s="4">
        <f t="shared" si="202"/>
        <v>1.5673793076509788</v>
      </c>
      <c r="K4338" s="4">
        <v>40.01</v>
      </c>
      <c r="L4338" s="4">
        <f t="shared" si="203"/>
        <v>1.6021685513789972</v>
      </c>
      <c r="M4338" s="7" cm="1">
        <f t="array" ref="M4338">TREND($D$5:$D$19968,$B$5:$C$19968,I4338:J4338,TRUE)</f>
        <v>2.273061033750448</v>
      </c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  <c r="AN4338" s="2"/>
      <c r="AO4338" s="2"/>
      <c r="AP4338" s="2"/>
    </row>
    <row r="4339" spans="1:42" s="4" customFormat="1" x14ac:dyDescent="0.2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f t="shared" si="201"/>
        <v>2.2903463006539324</v>
      </c>
      <c r="J4339" s="4">
        <f t="shared" si="202"/>
        <v>2.0964928900543609</v>
      </c>
      <c r="K4339" s="4">
        <v>655.68</v>
      </c>
      <c r="L4339" s="4">
        <f t="shared" si="203"/>
        <v>2.8166919367211007</v>
      </c>
      <c r="M4339" s="7" cm="1">
        <f t="array" ref="M4339">TREND($D$5:$D$19968,$B$5:$C$19968,I4339:J4339,TRUE)</f>
        <v>2.6898918956091649</v>
      </c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  <c r="AN4339" s="2"/>
      <c r="AO4339" s="2"/>
      <c r="AP4339" s="2"/>
    </row>
    <row r="4340" spans="1:42" s="4" customFormat="1" x14ac:dyDescent="0.2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f t="shared" si="201"/>
        <v>1.7701152947871017</v>
      </c>
      <c r="J4340" s="4">
        <f t="shared" si="202"/>
        <v>1.04883008652835</v>
      </c>
      <c r="K4340" s="4">
        <v>47.71</v>
      </c>
      <c r="L4340" s="4">
        <f t="shared" si="203"/>
        <v>1.678609416558926</v>
      </c>
      <c r="M4340" s="7" cm="1">
        <f t="array" ref="M4340">TREND($D$5:$D$19968,$B$5:$C$19968,I4340:J4340,TRUE)</f>
        <v>2.1295449003600333</v>
      </c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  <c r="AN4340" s="2"/>
      <c r="AO4340" s="2"/>
      <c r="AP4340" s="2"/>
    </row>
    <row r="4341" spans="1:42" s="4" customFormat="1" x14ac:dyDescent="0.2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f t="shared" si="201"/>
        <v>1.4061994236633129</v>
      </c>
      <c r="J4341" s="4">
        <f t="shared" si="202"/>
        <v>1.4852954387260888</v>
      </c>
      <c r="K4341" s="4">
        <v>71.349999999999994</v>
      </c>
      <c r="L4341" s="4">
        <f t="shared" si="203"/>
        <v>1.8533939774506658</v>
      </c>
      <c r="M4341" s="7" cm="1">
        <f t="array" ref="M4341">TREND($D$5:$D$19968,$B$5:$C$19968,I4341:J4341,TRUE)</f>
        <v>1.8136347560388124</v>
      </c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  <c r="AN4341" s="2"/>
      <c r="AO4341" s="2"/>
      <c r="AP4341" s="2"/>
    </row>
    <row r="4342" spans="1:42" s="4" customFormat="1" x14ac:dyDescent="0.2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f t="shared" si="201"/>
        <v>2.06020662106735</v>
      </c>
      <c r="J4342" s="4">
        <f t="shared" si="202"/>
        <v>2.2362852774480286</v>
      </c>
      <c r="K4342" s="4">
        <v>172.31</v>
      </c>
      <c r="L4342" s="4">
        <f t="shared" si="203"/>
        <v>2.236310482432331</v>
      </c>
      <c r="M4342" s="7" cm="1">
        <f t="array" ref="M4342">TREND($D$5:$D$19968,$B$5:$C$19968,I4342:J4342,TRUE)</f>
        <v>2.4812490252823052</v>
      </c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  <c r="AN4342" s="2"/>
      <c r="AO4342" s="2"/>
      <c r="AP4342" s="2"/>
    </row>
    <row r="4343" spans="1:42" s="4" customFormat="1" x14ac:dyDescent="0.2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f t="shared" si="201"/>
        <v>2.2434597299709496</v>
      </c>
      <c r="J4343" s="4">
        <f t="shared" si="202"/>
        <v>1.8966364305295842</v>
      </c>
      <c r="K4343" s="4">
        <v>96.35</v>
      </c>
      <c r="L4343" s="4">
        <f t="shared" si="203"/>
        <v>1.9838517189914717</v>
      </c>
      <c r="M4343" s="7" cm="1">
        <f t="array" ref="M4343">TREND($D$5:$D$19968,$B$5:$C$19968,I4343:J4343,TRUE)</f>
        <v>2.6325310601053009</v>
      </c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  <c r="AN4343" s="2"/>
      <c r="AO4343" s="2"/>
      <c r="AP4343" s="2"/>
    </row>
    <row r="4344" spans="1:42" s="4" customFormat="1" x14ac:dyDescent="0.2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f t="shared" si="201"/>
        <v>2.1935698003226167</v>
      </c>
      <c r="J4344" s="4">
        <f t="shared" si="202"/>
        <v>1.4945719842301985</v>
      </c>
      <c r="K4344" s="4">
        <v>281.08999999999997</v>
      </c>
      <c r="L4344" s="4">
        <f t="shared" si="203"/>
        <v>2.4488453955111407</v>
      </c>
      <c r="M4344" s="7" cm="1">
        <f t="array" ref="M4344">TREND($D$5:$D$19968,$B$5:$C$19968,I4344:J4344,TRUE)</f>
        <v>2.5591746179679391</v>
      </c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  <c r="AN4344" s="2"/>
      <c r="AO4344" s="2"/>
      <c r="AP4344" s="2"/>
    </row>
    <row r="4345" spans="1:42" s="4" customFormat="1" x14ac:dyDescent="0.2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f t="shared" si="201"/>
        <v>2.2608343121723191</v>
      </c>
      <c r="J4345" s="4">
        <f t="shared" si="202"/>
        <v>2.4069487359503539</v>
      </c>
      <c r="K4345" s="4">
        <v>474.03999999999996</v>
      </c>
      <c r="L4345" s="4">
        <f t="shared" si="203"/>
        <v>2.6758149894511543</v>
      </c>
      <c r="M4345" s="7" cm="1">
        <f t="array" ref="M4345">TREND($D$5:$D$19968,$B$5:$C$19968,I4345:J4345,TRUE)</f>
        <v>2.6821662933408228</v>
      </c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  <c r="AN4345" s="2"/>
      <c r="AO4345" s="2"/>
      <c r="AP4345" s="2"/>
    </row>
    <row r="4346" spans="1:42" s="4" customFormat="1" x14ac:dyDescent="0.2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f t="shared" si="201"/>
        <v>1.917820481993697</v>
      </c>
      <c r="J4346" s="4">
        <f t="shared" si="202"/>
        <v>1.5087989654039051</v>
      </c>
      <c r="K4346" s="4">
        <v>50.49</v>
      </c>
      <c r="L4346" s="4">
        <f t="shared" si="203"/>
        <v>1.7032053706954864</v>
      </c>
      <c r="M4346" s="7" cm="1">
        <f t="array" ref="M4346">TREND($D$5:$D$19968,$B$5:$C$19968,I4346:J4346,TRUE)</f>
        <v>2.2992118350259378</v>
      </c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  <c r="AN4346" s="2"/>
      <c r="AO4346" s="2"/>
      <c r="AP4346" s="2"/>
    </row>
    <row r="4347" spans="1:42" s="4" customFormat="1" x14ac:dyDescent="0.2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f t="shared" si="201"/>
        <v>1.7370335313338776</v>
      </c>
      <c r="J4347" s="4">
        <f t="shared" si="202"/>
        <v>3.7426497940623665E-2</v>
      </c>
      <c r="K4347" s="4">
        <v>53.489999999999995</v>
      </c>
      <c r="L4347" s="4">
        <f t="shared" si="203"/>
        <v>1.7282725978950171</v>
      </c>
      <c r="M4347" s="7" cm="1">
        <f t="array" ref="M4347">TREND($D$5:$D$19968,$B$5:$C$19968,I4347:J4347,TRUE)</f>
        <v>2.0324518224653838</v>
      </c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  <c r="AN4347" s="2"/>
      <c r="AO4347" s="2"/>
      <c r="AP4347" s="2"/>
    </row>
    <row r="4348" spans="1:42" s="4" customFormat="1" x14ac:dyDescent="0.2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f t="shared" si="201"/>
        <v>1.9994350498763298</v>
      </c>
      <c r="J4348" s="4">
        <f t="shared" si="202"/>
        <v>2.3573630306151427</v>
      </c>
      <c r="K4348" s="4">
        <v>171.78000000000003</v>
      </c>
      <c r="L4348" s="4">
        <f t="shared" si="203"/>
        <v>2.2349725984052422</v>
      </c>
      <c r="M4348" s="7" cm="1">
        <f t="array" ref="M4348">TREND($D$5:$D$19968,$B$5:$C$19968,I4348:J4348,TRUE)</f>
        <v>2.431629028351677</v>
      </c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  <c r="AN4348" s="2"/>
      <c r="AO4348" s="2"/>
      <c r="AP4348" s="2"/>
    </row>
    <row r="4349" spans="1:42" s="4" customFormat="1" x14ac:dyDescent="0.2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f t="shared" si="201"/>
        <v>2.2318771873464782</v>
      </c>
      <c r="J4349" s="4">
        <f t="shared" si="202"/>
        <v>2.2141282618234097</v>
      </c>
      <c r="K4349" s="4">
        <v>347.95000000000005</v>
      </c>
      <c r="L4349" s="4">
        <f t="shared" si="203"/>
        <v>2.5415168408310338</v>
      </c>
      <c r="M4349" s="7" cm="1">
        <f t="array" ref="M4349">TREND($D$5:$D$19968,$B$5:$C$19968,I4349:J4349,TRUE)</f>
        <v>2.6422263344789618</v>
      </c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  <c r="AN4349" s="2"/>
      <c r="AO4349" s="2"/>
      <c r="AP4349" s="2"/>
    </row>
    <row r="4350" spans="1:42" s="4" customFormat="1" x14ac:dyDescent="0.2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f t="shared" si="201"/>
        <v>2.0589192607188846</v>
      </c>
      <c r="J4350" s="4">
        <f t="shared" si="202"/>
        <v>2.3769782203080161</v>
      </c>
      <c r="K4350" s="4">
        <v>219.9</v>
      </c>
      <c r="L4350" s="4">
        <f t="shared" si="203"/>
        <v>2.3422252293607904</v>
      </c>
      <c r="M4350" s="7" cm="1">
        <f t="array" ref="M4350">TREND($D$5:$D$19968,$B$5:$C$19968,I4350:J4350,TRUE)</f>
        <v>2.4891834542310907</v>
      </c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  <c r="AN4350" s="2"/>
      <c r="AO4350" s="2"/>
      <c r="AP4350" s="2"/>
    </row>
    <row r="4351" spans="1:42" s="4" customFormat="1" x14ac:dyDescent="0.2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f t="shared" si="201"/>
        <v>2.1133416047951048</v>
      </c>
      <c r="J4351" s="4">
        <f t="shared" si="202"/>
        <v>1.9706722426897194</v>
      </c>
      <c r="K4351" s="4">
        <v>166.17</v>
      </c>
      <c r="L4351" s="4">
        <f t="shared" si="203"/>
        <v>2.2205526198663459</v>
      </c>
      <c r="M4351" s="7" cm="1">
        <f t="array" ref="M4351">TREND($D$5:$D$19968,$B$5:$C$19968,I4351:J4351,TRUE)</f>
        <v>2.5142416330772592</v>
      </c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  <c r="AN4351" s="2"/>
      <c r="AO4351" s="2"/>
      <c r="AP4351" s="2"/>
    </row>
    <row r="4352" spans="1:42" s="4" customFormat="1" x14ac:dyDescent="0.2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f t="shared" si="201"/>
        <v>1.8412968874902818</v>
      </c>
      <c r="J4352" s="4">
        <f t="shared" si="202"/>
        <v>2.0231289460104955</v>
      </c>
      <c r="K4352" s="4">
        <v>172.09</v>
      </c>
      <c r="L4352" s="4">
        <f t="shared" si="203"/>
        <v>2.235755634586718</v>
      </c>
      <c r="M4352" s="7" cm="1">
        <f t="array" ref="M4352">TREND($D$5:$D$19968,$B$5:$C$19968,I4352:J4352,TRUE)</f>
        <v>2.2602707320288258</v>
      </c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  <c r="AN4352" s="2"/>
      <c r="AO4352" s="2"/>
      <c r="AP4352" s="2"/>
    </row>
    <row r="4353" spans="1:42" s="4" customFormat="1" x14ac:dyDescent="0.2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f t="shared" si="201"/>
        <v>2.2603099457949201</v>
      </c>
      <c r="J4353" s="4">
        <f t="shared" si="202"/>
        <v>2.4856078705960059</v>
      </c>
      <c r="K4353" s="4">
        <v>422.47999999999996</v>
      </c>
      <c r="L4353" s="4">
        <f t="shared" si="203"/>
        <v>2.6258061544804385</v>
      </c>
      <c r="M4353" s="7" cm="1">
        <f t="array" ref="M4353">TREND($D$5:$D$19968,$B$5:$C$19968,I4353:J4353,TRUE)</f>
        <v>2.6867871498335814</v>
      </c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  <c r="AN4353" s="2"/>
      <c r="AO4353" s="2"/>
      <c r="AP4353" s="2"/>
    </row>
    <row r="4354" spans="1:42" s="4" customFormat="1" x14ac:dyDescent="0.2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f t="shared" si="201"/>
        <v>2.2247401900605439</v>
      </c>
      <c r="J4354" s="4">
        <f t="shared" si="202"/>
        <v>1.4007106367732314</v>
      </c>
      <c r="K4354" s="4">
        <v>478.18</v>
      </c>
      <c r="L4354" s="4">
        <f t="shared" si="203"/>
        <v>2.6795914076825573</v>
      </c>
      <c r="M4354" s="7" cm="1">
        <f t="array" ref="M4354">TREND($D$5:$D$19968,$B$5:$C$19968,I4354:J4354,TRUE)</f>
        <v>2.582559230013513</v>
      </c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  <c r="AN4354" s="2"/>
      <c r="AO4354" s="2"/>
      <c r="AP4354" s="2"/>
    </row>
    <row r="4355" spans="1:42" s="4" customFormat="1" x14ac:dyDescent="0.2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f t="shared" si="201"/>
        <v>1.9947129854315702</v>
      </c>
      <c r="J4355" s="4">
        <f t="shared" si="202"/>
        <v>0.59659709562646024</v>
      </c>
      <c r="K4355" s="4">
        <v>94.84</v>
      </c>
      <c r="L4355" s="4">
        <f t="shared" si="203"/>
        <v>1.9769915453061506</v>
      </c>
      <c r="M4355" s="7" cm="1">
        <f t="array" ref="M4355">TREND($D$5:$D$19968,$B$5:$C$19968,I4355:J4355,TRUE)</f>
        <v>2.3126194563375178</v>
      </c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  <c r="AN4355" s="2"/>
      <c r="AO4355" s="2"/>
      <c r="AP4355" s="2"/>
    </row>
    <row r="4356" spans="1:42" s="4" customFormat="1" x14ac:dyDescent="0.2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f t="shared" si="201"/>
        <v>1.9602328731285124</v>
      </c>
      <c r="J4356" s="4">
        <f t="shared" si="202"/>
        <v>1.8175653695597809</v>
      </c>
      <c r="K4356" s="4">
        <v>208.05</v>
      </c>
      <c r="L4356" s="4">
        <f t="shared" si="203"/>
        <v>2.3181677201289661</v>
      </c>
      <c r="M4356" s="7" cm="1">
        <f t="array" ref="M4356">TREND($D$5:$D$19968,$B$5:$C$19968,I4356:J4356,TRUE)</f>
        <v>2.3594244691085269</v>
      </c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  <c r="AN4356" s="2"/>
      <c r="AO4356" s="2"/>
      <c r="AP4356" s="2"/>
    </row>
    <row r="4357" spans="1:42" s="4" customFormat="1" x14ac:dyDescent="0.2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f t="shared" si="201"/>
        <v>2.1889003731759118</v>
      </c>
      <c r="J4357" s="4">
        <f t="shared" si="202"/>
        <v>2.2607628449361683</v>
      </c>
      <c r="K4357" s="4">
        <v>126.69000000000003</v>
      </c>
      <c r="L4357" s="4">
        <f t="shared" si="203"/>
        <v>2.1027423361445701</v>
      </c>
      <c r="M4357" s="7" cm="1">
        <f t="array" ref="M4357">TREND($D$5:$D$19968,$B$5:$C$19968,I4357:J4357,TRUE)</f>
        <v>2.6045993721000875</v>
      </c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  <c r="AN4357" s="2"/>
      <c r="AO4357" s="2"/>
      <c r="AP4357" s="2"/>
    </row>
    <row r="4358" spans="1:42" s="4" customFormat="1" x14ac:dyDescent="0.2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f t="shared" ref="I4358:I4421" si="204">LOG(G4358)</f>
        <v>2.0172420845476458</v>
      </c>
      <c r="J4358" s="4">
        <f t="shared" ref="J4358:J4421" si="205">LOG(H4358)</f>
        <v>1.8980117387975015</v>
      </c>
      <c r="K4358" s="4">
        <v>337.13</v>
      </c>
      <c r="L4358" s="4">
        <f t="shared" ref="L4358:L4421" si="206">LOG(K4358)</f>
        <v>2.5277974005623398</v>
      </c>
      <c r="M4358" s="7" cm="1">
        <f t="array" ref="M4358">TREND($D$5:$D$19968,$B$5:$C$19968,I4358:J4358,TRUE)</f>
        <v>2.4185944937452706</v>
      </c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  <c r="AN4358" s="2"/>
      <c r="AO4358" s="2"/>
      <c r="AP4358" s="2"/>
    </row>
    <row r="4359" spans="1:42" s="4" customFormat="1" x14ac:dyDescent="0.2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f t="shared" si="204"/>
        <v>2.2219355998280053</v>
      </c>
      <c r="J4359" s="4">
        <f t="shared" si="205"/>
        <v>2.2711443179490782</v>
      </c>
      <c r="K4359" s="4">
        <v>146.69999999999999</v>
      </c>
      <c r="L4359" s="4">
        <f t="shared" si="206"/>
        <v>2.1664301138432824</v>
      </c>
      <c r="M4359" s="7" cm="1">
        <f t="array" ref="M4359">TREND($D$5:$D$19968,$B$5:$C$19968,I4359:J4359,TRUE)</f>
        <v>2.6365295612842625</v>
      </c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  <c r="AN4359" s="2"/>
      <c r="AO4359" s="2"/>
      <c r="AP4359" s="2"/>
    </row>
    <row r="4360" spans="1:42" s="4" customFormat="1" x14ac:dyDescent="0.2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f t="shared" si="204"/>
        <v>2.2739961137592797</v>
      </c>
      <c r="J4360" s="4">
        <f t="shared" si="205"/>
        <v>2.3674118351709241</v>
      </c>
      <c r="K4360" s="4">
        <v>518.69000000000005</v>
      </c>
      <c r="L4360" s="4">
        <f t="shared" si="206"/>
        <v>2.7149078751640432</v>
      </c>
      <c r="M4360" s="7" cm="1">
        <f t="array" ref="M4360">TREND($D$5:$D$19968,$B$5:$C$19968,I4360:J4360,TRUE)</f>
        <v>2.6920467931514307</v>
      </c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  <c r="AN4360" s="2"/>
      <c r="AO4360" s="2"/>
      <c r="AP4360" s="2"/>
    </row>
    <row r="4361" spans="1:42" s="4" customFormat="1" x14ac:dyDescent="0.2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f t="shared" si="204"/>
        <v>2.157970243604713</v>
      </c>
      <c r="J4361" s="4">
        <f t="shared" si="205"/>
        <v>1.8822398480188234</v>
      </c>
      <c r="K4361" s="4">
        <v>67.62</v>
      </c>
      <c r="L4361" s="4">
        <f t="shared" si="206"/>
        <v>1.8300751664297501</v>
      </c>
      <c r="M4361" s="7" cm="1">
        <f t="array" ref="M4361">TREND($D$5:$D$19968,$B$5:$C$19968,I4361:J4361,TRUE)</f>
        <v>2.5507123511830674</v>
      </c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  <c r="AN4361" s="2"/>
      <c r="AO4361" s="2"/>
      <c r="AP4361" s="2"/>
    </row>
    <row r="4362" spans="1:42" s="4" customFormat="1" x14ac:dyDescent="0.2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f t="shared" si="204"/>
        <v>2.1543935379569974</v>
      </c>
      <c r="J4362" s="4">
        <f t="shared" si="205"/>
        <v>1.4331295175804855</v>
      </c>
      <c r="K4362" s="4">
        <v>115.58</v>
      </c>
      <c r="L4362" s="4">
        <f t="shared" si="206"/>
        <v>2.0628826901303641</v>
      </c>
      <c r="M4362" s="7" cm="1">
        <f t="array" ref="M4362">TREND($D$5:$D$19968,$B$5:$C$19968,I4362:J4362,TRUE)</f>
        <v>2.5181127150632081</v>
      </c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  <c r="AN4362" s="2"/>
      <c r="AO4362" s="2"/>
      <c r="AP4362" s="2"/>
    </row>
    <row r="4363" spans="1:42" s="4" customFormat="1" x14ac:dyDescent="0.2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f t="shared" si="204"/>
        <v>2.0153178330691168</v>
      </c>
      <c r="J4363" s="4">
        <f t="shared" si="205"/>
        <v>0.91803033678488011</v>
      </c>
      <c r="K4363" s="4">
        <v>406.08000000000004</v>
      </c>
      <c r="L4363" s="4">
        <f t="shared" si="206"/>
        <v>2.6086116004146107</v>
      </c>
      <c r="M4363" s="7" cm="1">
        <f t="array" ref="M4363">TREND($D$5:$D$19968,$B$5:$C$19968,I4363:J4363,TRUE)</f>
        <v>2.3530238348297479</v>
      </c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  <c r="AN4363" s="2"/>
      <c r="AO4363" s="2"/>
      <c r="AP4363" s="2"/>
    </row>
    <row r="4364" spans="1:42" s="4" customFormat="1" x14ac:dyDescent="0.2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f t="shared" si="204"/>
        <v>2.1475526640802678</v>
      </c>
      <c r="J4364" s="4">
        <f t="shared" si="205"/>
        <v>1.2612628687924936</v>
      </c>
      <c r="K4364" s="4">
        <v>122.21000000000001</v>
      </c>
      <c r="L4364" s="4">
        <f t="shared" si="206"/>
        <v>2.0871067440990925</v>
      </c>
      <c r="M4364" s="7" cm="1">
        <f t="array" ref="M4364">TREND($D$5:$D$19968,$B$5:$C$19968,I4364:J4364,TRUE)</f>
        <v>2.5004601857139113</v>
      </c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  <c r="AN4364" s="2"/>
      <c r="AO4364" s="2"/>
      <c r="AP4364" s="2"/>
    </row>
    <row r="4365" spans="1:42" s="4" customFormat="1" x14ac:dyDescent="0.2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f t="shared" si="204"/>
        <v>1.9423553497076766</v>
      </c>
      <c r="J4365" s="4">
        <f t="shared" si="205"/>
        <v>2.0105119627372137</v>
      </c>
      <c r="K4365" s="4">
        <v>160.26</v>
      </c>
      <c r="L4365" s="4">
        <f t="shared" si="206"/>
        <v>2.2048251384050164</v>
      </c>
      <c r="M4365" s="7" cm="1">
        <f t="array" ref="M4365">TREND($D$5:$D$19968,$B$5:$C$19968,I4365:J4365,TRUE)</f>
        <v>2.3550620571054313</v>
      </c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  <c r="AN4365" s="2"/>
      <c r="AO4365" s="2"/>
      <c r="AP4365" s="2"/>
    </row>
    <row r="4366" spans="1:42" s="4" customFormat="1" x14ac:dyDescent="0.2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f t="shared" si="204"/>
        <v>2.229118455328952</v>
      </c>
      <c r="J4366" s="4">
        <f t="shared" si="205"/>
        <v>2.0214787322575272</v>
      </c>
      <c r="K4366" s="4">
        <v>233.89</v>
      </c>
      <c r="L4366" s="4">
        <f t="shared" si="206"/>
        <v>2.369011653884145</v>
      </c>
      <c r="M4366" s="7" cm="1">
        <f t="array" ref="M4366">TREND($D$5:$D$19968,$B$5:$C$19968,I4366:J4366,TRUE)</f>
        <v>2.6270839713278784</v>
      </c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  <c r="AN4366" s="2"/>
      <c r="AO4366" s="2"/>
      <c r="AP4366" s="2"/>
    </row>
    <row r="4367" spans="1:42" s="4" customFormat="1" x14ac:dyDescent="0.2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f t="shared" si="204"/>
        <v>1.6188844849954505</v>
      </c>
      <c r="J4367" s="4">
        <f t="shared" si="205"/>
        <v>1.5272431163880886</v>
      </c>
      <c r="K4367" s="4">
        <v>91.07</v>
      </c>
      <c r="L4367" s="4">
        <f t="shared" si="206"/>
        <v>1.9593753365758431</v>
      </c>
      <c r="M4367" s="7" cm="1">
        <f t="array" ref="M4367">TREND($D$5:$D$19968,$B$5:$C$19968,I4367:J4367,TRUE)</f>
        <v>2.0175863165790067</v>
      </c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  <c r="AN4367" s="2"/>
      <c r="AO4367" s="2"/>
      <c r="AP4367" s="2"/>
    </row>
    <row r="4368" spans="1:42" s="4" customFormat="1" x14ac:dyDescent="0.2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f t="shared" si="204"/>
        <v>2.1733902514651953</v>
      </c>
      <c r="J4368" s="4">
        <f t="shared" si="205"/>
        <v>1.7174208367223749</v>
      </c>
      <c r="K4368" s="4">
        <v>96.899999999999991</v>
      </c>
      <c r="L4368" s="4">
        <f t="shared" si="206"/>
        <v>1.9863237770507653</v>
      </c>
      <c r="M4368" s="7" cm="1">
        <f t="array" ref="M4368">TREND($D$5:$D$19968,$B$5:$C$19968,I4368:J4368,TRUE)</f>
        <v>2.5545794570444564</v>
      </c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  <c r="AN4368" s="2"/>
      <c r="AO4368" s="2"/>
      <c r="AP4368" s="2"/>
    </row>
    <row r="4369" spans="1:42" s="4" customFormat="1" x14ac:dyDescent="0.2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f t="shared" si="204"/>
        <v>1.2296818423176759</v>
      </c>
      <c r="J4369" s="4">
        <f t="shared" si="205"/>
        <v>0.98542647408300166</v>
      </c>
      <c r="K4369" s="4">
        <v>7.2999999999999989</v>
      </c>
      <c r="L4369" s="4">
        <f t="shared" si="206"/>
        <v>0.86332286012045589</v>
      </c>
      <c r="M4369" s="7" cm="1">
        <f t="array" ref="M4369">TREND($D$5:$D$19968,$B$5:$C$19968,I4369:J4369,TRUE)</f>
        <v>1.6141126267002286</v>
      </c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  <c r="AN4369" s="2"/>
      <c r="AO4369" s="2"/>
      <c r="AP4369" s="2"/>
    </row>
    <row r="4370" spans="1:42" s="4" customFormat="1" x14ac:dyDescent="0.2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f t="shared" si="204"/>
        <v>2.1481706130773874</v>
      </c>
      <c r="J4370" s="4">
        <f t="shared" si="205"/>
        <v>2.0619799470748785</v>
      </c>
      <c r="K4370" s="4">
        <v>165.98</v>
      </c>
      <c r="L4370" s="4">
        <f t="shared" si="206"/>
        <v>2.2200557602513413</v>
      </c>
      <c r="M4370" s="7" cm="1">
        <f t="array" ref="M4370">TREND($D$5:$D$19968,$B$5:$C$19968,I4370:J4370,TRUE)</f>
        <v>2.5531333741634579</v>
      </c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  <c r="AN4370" s="2"/>
      <c r="AO4370" s="2"/>
      <c r="AP4370" s="2"/>
    </row>
    <row r="4371" spans="1:42" s="4" customFormat="1" x14ac:dyDescent="0.2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f t="shared" si="204"/>
        <v>2.2496874278053016</v>
      </c>
      <c r="J4371" s="4">
        <f t="shared" si="205"/>
        <v>1.9486574321413204</v>
      </c>
      <c r="K4371" s="4">
        <v>88.85</v>
      </c>
      <c r="L4371" s="4">
        <f t="shared" si="206"/>
        <v>1.9486574321413204</v>
      </c>
      <c r="M4371" s="7" cm="1">
        <f t="array" ref="M4371">TREND($D$5:$D$19968,$B$5:$C$19968,I4371:J4371,TRUE)</f>
        <v>2.6418072162332433</v>
      </c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  <c r="AN4371" s="2"/>
      <c r="AO4371" s="2"/>
      <c r="AP4371" s="2"/>
    </row>
    <row r="4372" spans="1:42" s="4" customFormat="1" x14ac:dyDescent="0.2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f t="shared" si="204"/>
        <v>2.2637543888400056</v>
      </c>
      <c r="J4372" s="4">
        <f t="shared" si="205"/>
        <v>2.144543074272788</v>
      </c>
      <c r="K4372" s="4">
        <v>227.61</v>
      </c>
      <c r="L4372" s="4">
        <f t="shared" si="206"/>
        <v>2.3571913387837298</v>
      </c>
      <c r="M4372" s="7" cm="1">
        <f t="array" ref="M4372">TREND($D$5:$D$19968,$B$5:$C$19968,I4372:J4372,TRUE)</f>
        <v>2.6678588875823426</v>
      </c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  <c r="AN4372" s="2"/>
      <c r="AO4372" s="2"/>
      <c r="AP4372" s="2"/>
    </row>
    <row r="4373" spans="1:42" s="4" customFormat="1" x14ac:dyDescent="0.2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f t="shared" si="204"/>
        <v>2.0993352776859577</v>
      </c>
      <c r="J4373" s="4">
        <f t="shared" si="205"/>
        <v>1.8475109652032482</v>
      </c>
      <c r="K4373" s="4">
        <v>181.01</v>
      </c>
      <c r="L4373" s="4">
        <f t="shared" si="206"/>
        <v>2.2577025683766574</v>
      </c>
      <c r="M4373" s="7" cm="1">
        <f t="array" ref="M4373">TREND($D$5:$D$19968,$B$5:$C$19968,I4373:J4373,TRUE)</f>
        <v>2.4929782200885455</v>
      </c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  <c r="AN4373" s="2"/>
      <c r="AO4373" s="2"/>
      <c r="AP4373" s="2"/>
    </row>
    <row r="4374" spans="1:42" s="4" customFormat="1" x14ac:dyDescent="0.2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f t="shared" si="204"/>
        <v>1.7339191510123908</v>
      </c>
      <c r="J4374" s="4">
        <f t="shared" si="205"/>
        <v>1.6089536992758628</v>
      </c>
      <c r="K4374" s="4">
        <v>121.92999999999999</v>
      </c>
      <c r="L4374" s="4">
        <f t="shared" si="206"/>
        <v>2.0861105738013195</v>
      </c>
      <c r="M4374" s="7" cm="1">
        <f t="array" ref="M4374">TREND($D$5:$D$19968,$B$5:$C$19968,I4374:J4374,TRUE)</f>
        <v>2.1317368535531913</v>
      </c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  <c r="AN4374" s="2"/>
      <c r="AO4374" s="2"/>
      <c r="AP4374" s="2"/>
    </row>
    <row r="4375" spans="1:42" s="4" customFormat="1" x14ac:dyDescent="0.2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f t="shared" si="204"/>
        <v>2.0662140754712439</v>
      </c>
      <c r="J4375" s="4">
        <f t="shared" si="205"/>
        <v>1.9692760954889319</v>
      </c>
      <c r="K4375" s="4">
        <v>139.76999999999998</v>
      </c>
      <c r="L4375" s="4">
        <f t="shared" si="206"/>
        <v>2.1454139651678834</v>
      </c>
      <c r="M4375" s="7" cm="1">
        <f t="array" ref="M4375">TREND($D$5:$D$19968,$B$5:$C$19968,I4375:J4375,TRUE)</f>
        <v>2.4695631384327097</v>
      </c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  <c r="AN4375" s="2"/>
      <c r="AO4375" s="2"/>
      <c r="AP4375" s="2"/>
    </row>
    <row r="4376" spans="1:42" s="4" customFormat="1" x14ac:dyDescent="0.2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f t="shared" si="204"/>
        <v>1.9618480590183243</v>
      </c>
      <c r="J4376" s="4">
        <f t="shared" si="205"/>
        <v>1.6860997719959159</v>
      </c>
      <c r="K4376" s="4">
        <v>43.050000000000004</v>
      </c>
      <c r="L4376" s="4">
        <f t="shared" si="206"/>
        <v>1.6339731557896735</v>
      </c>
      <c r="M4376" s="7" cm="1">
        <f t="array" ref="M4376">TREND($D$5:$D$19968,$B$5:$C$19968,I4376:J4376,TRUE)</f>
        <v>2.3524004587758958</v>
      </c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  <c r="AN4376" s="2"/>
      <c r="AO4376" s="2"/>
      <c r="AP4376" s="2"/>
    </row>
    <row r="4377" spans="1:42" s="4" customFormat="1" x14ac:dyDescent="0.2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f t="shared" si="204"/>
        <v>1.4650852875574327</v>
      </c>
      <c r="J4377" s="4">
        <f t="shared" si="205"/>
        <v>0.30963016742589877</v>
      </c>
      <c r="K4377" s="4">
        <v>27.14</v>
      </c>
      <c r="L4377" s="4">
        <f t="shared" si="206"/>
        <v>1.4336098433237183</v>
      </c>
      <c r="M4377" s="7" cm="1">
        <f t="array" ref="M4377">TREND($D$5:$D$19968,$B$5:$C$19968,I4377:J4377,TRUE)</f>
        <v>1.7928672563755943</v>
      </c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  <c r="AN4377" s="2"/>
      <c r="AO4377" s="2"/>
      <c r="AP4377" s="2"/>
    </row>
    <row r="4378" spans="1:42" s="4" customFormat="1" x14ac:dyDescent="0.2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f t="shared" si="204"/>
        <v>2.0282051199054427</v>
      </c>
      <c r="J4378" s="4">
        <f t="shared" si="205"/>
        <v>1.7605732539443941</v>
      </c>
      <c r="K4378" s="4">
        <v>155.79999999999998</v>
      </c>
      <c r="L4378" s="4">
        <f t="shared" si="206"/>
        <v>2.1925674533365456</v>
      </c>
      <c r="M4378" s="7" cm="1">
        <f t="array" ref="M4378">TREND($D$5:$D$19968,$B$5:$C$19968,I4378:J4378,TRUE)</f>
        <v>2.4200259960992438</v>
      </c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  <c r="AN4378" s="2"/>
      <c r="AO4378" s="2"/>
      <c r="AP4378" s="2"/>
    </row>
    <row r="4379" spans="1:42" s="4" customFormat="1" x14ac:dyDescent="0.2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f t="shared" si="204"/>
        <v>1.6836772988186921</v>
      </c>
      <c r="J4379" s="4">
        <f t="shared" si="205"/>
        <v>2.0339060370266879</v>
      </c>
      <c r="K4379" s="4">
        <v>84.960000000000008</v>
      </c>
      <c r="L4379" s="4">
        <f t="shared" si="206"/>
        <v>1.9292145037373938</v>
      </c>
      <c r="M4379" s="7" cm="1">
        <f t="array" ref="M4379">TREND($D$5:$D$19968,$B$5:$C$19968,I4379:J4379,TRUE)</f>
        <v>2.1118468560475296</v>
      </c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  <c r="AN4379" s="2"/>
      <c r="AO4379" s="2"/>
      <c r="AP4379" s="2"/>
    </row>
    <row r="4380" spans="1:42" s="4" customFormat="1" x14ac:dyDescent="0.2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f t="shared" si="204"/>
        <v>1.7628285531890906</v>
      </c>
      <c r="J4380" s="4">
        <f t="shared" si="205"/>
        <v>1.5409548089261327</v>
      </c>
      <c r="K4380" s="4">
        <v>81.09</v>
      </c>
      <c r="L4380" s="4">
        <f t="shared" si="206"/>
        <v>1.9089673004183878</v>
      </c>
      <c r="M4380" s="7" cm="1">
        <f t="array" ref="M4380">TREND($D$5:$D$19968,$B$5:$C$19968,I4380:J4380,TRUE)</f>
        <v>2.1546647441843811</v>
      </c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  <c r="AN4380" s="2"/>
      <c r="AO4380" s="2"/>
      <c r="AP4380" s="2"/>
    </row>
    <row r="4381" spans="1:42" s="4" customFormat="1" x14ac:dyDescent="0.2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f t="shared" si="204"/>
        <v>1.4865721505183564</v>
      </c>
      <c r="J4381" s="4">
        <f t="shared" si="205"/>
        <v>1.5657297878311269</v>
      </c>
      <c r="K4381" s="4">
        <v>24.53</v>
      </c>
      <c r="L4381" s="4">
        <f t="shared" si="206"/>
        <v>1.3896975482063858</v>
      </c>
      <c r="M4381" s="7" cm="1">
        <f t="array" ref="M4381">TREND($D$5:$D$19968,$B$5:$C$19968,I4381:J4381,TRUE)</f>
        <v>1.8949083775809181</v>
      </c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  <c r="AN4381" s="2"/>
      <c r="AO4381" s="2"/>
      <c r="AP4381" s="2"/>
    </row>
    <row r="4382" spans="1:42" s="4" customFormat="1" x14ac:dyDescent="0.2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f t="shared" si="204"/>
        <v>1.7467120225166604</v>
      </c>
      <c r="J4382" s="4">
        <f t="shared" si="205"/>
        <v>1.9946690218255294</v>
      </c>
      <c r="K4382" s="4">
        <v>68.650000000000006</v>
      </c>
      <c r="L4382" s="4">
        <f t="shared" si="206"/>
        <v>1.836640541572774</v>
      </c>
      <c r="M4382" s="7" cm="1">
        <f t="array" ref="M4382">TREND($D$5:$D$19968,$B$5:$C$19968,I4382:J4382,TRUE)</f>
        <v>2.1689319706388668</v>
      </c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  <c r="AN4382" s="2"/>
      <c r="AO4382" s="2"/>
      <c r="AP4382" s="2"/>
    </row>
    <row r="4383" spans="1:42" s="4" customFormat="1" x14ac:dyDescent="0.2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f t="shared" si="204"/>
        <v>2.2663728312246034</v>
      </c>
      <c r="J4383" s="4">
        <f t="shared" si="205"/>
        <v>1.7715139899796666</v>
      </c>
      <c r="K4383" s="4">
        <v>679.55</v>
      </c>
      <c r="L4383" s="4">
        <f t="shared" si="206"/>
        <v>2.8322214168083386</v>
      </c>
      <c r="M4383" s="7" cm="1">
        <f t="array" ref="M4383">TREND($D$5:$D$19968,$B$5:$C$19968,I4383:J4383,TRUE)</f>
        <v>2.6460697879071398</v>
      </c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  <c r="AN4383" s="2"/>
      <c r="AO4383" s="2"/>
      <c r="AP4383" s="2"/>
    </row>
    <row r="4384" spans="1:42" s="4" customFormat="1" x14ac:dyDescent="0.2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f t="shared" si="204"/>
        <v>2.2413970416496465</v>
      </c>
      <c r="J4384" s="4">
        <f t="shared" si="205"/>
        <v>2.5510228130338692</v>
      </c>
      <c r="K4384" s="4">
        <v>341.71000000000004</v>
      </c>
      <c r="L4384" s="4">
        <f t="shared" si="206"/>
        <v>2.5336576884308117</v>
      </c>
      <c r="M4384" s="7" cm="1">
        <f t="array" ref="M4384">TREND($D$5:$D$19968,$B$5:$C$19968,I4384:J4384,TRUE)</f>
        <v>2.6731489211851671</v>
      </c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  <c r="AN4384" s="2"/>
      <c r="AO4384" s="2"/>
      <c r="AP4384" s="2"/>
    </row>
    <row r="4385" spans="1:42" s="4" customFormat="1" x14ac:dyDescent="0.2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f t="shared" si="204"/>
        <v>1.8358173542934728</v>
      </c>
      <c r="J4385" s="4">
        <f t="shared" si="205"/>
        <v>1.1577588860468637</v>
      </c>
      <c r="K4385" s="4">
        <v>54.139999999999993</v>
      </c>
      <c r="L4385" s="4">
        <f t="shared" si="206"/>
        <v>1.7335182514344876</v>
      </c>
      <c r="M4385" s="7" cm="1">
        <f t="array" ref="M4385">TREND($D$5:$D$19968,$B$5:$C$19968,I4385:J4385,TRUE)</f>
        <v>2.1987921365074454</v>
      </c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  <c r="AN4385" s="2"/>
      <c r="AO4385" s="2"/>
      <c r="AP4385" s="2"/>
    </row>
    <row r="4386" spans="1:42" s="4" customFormat="1" x14ac:dyDescent="0.2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f t="shared" si="204"/>
        <v>2.0099180846659013</v>
      </c>
      <c r="J4386" s="4">
        <f t="shared" si="205"/>
        <v>1.4721711466923633</v>
      </c>
      <c r="K4386" s="4">
        <v>72.650000000000006</v>
      </c>
      <c r="L4386" s="4">
        <f t="shared" si="206"/>
        <v>1.8612356186340404</v>
      </c>
      <c r="M4386" s="7" cm="1">
        <f t="array" ref="M4386">TREND($D$5:$D$19968,$B$5:$C$19968,I4386:J4386,TRUE)</f>
        <v>2.3839632689889951</v>
      </c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  <c r="AN4386" s="2"/>
      <c r="AO4386" s="2"/>
      <c r="AP4386" s="2"/>
    </row>
    <row r="4387" spans="1:42" s="4" customFormat="1" x14ac:dyDescent="0.2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f t="shared" si="204"/>
        <v>1.7418603940652635</v>
      </c>
      <c r="J4387" s="4">
        <f t="shared" si="205"/>
        <v>0.88761730033573616</v>
      </c>
      <c r="K4387" s="4">
        <v>102.66</v>
      </c>
      <c r="L4387" s="4">
        <f t="shared" si="206"/>
        <v>2.0114012599247437</v>
      </c>
      <c r="M4387" s="7" cm="1">
        <f t="array" ref="M4387">TREND($D$5:$D$19968,$B$5:$C$19968,I4387:J4387,TRUE)</f>
        <v>2.0923254754138068</v>
      </c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  <c r="AN4387" s="2"/>
      <c r="AO4387" s="2"/>
      <c r="AP4387" s="2"/>
    </row>
    <row r="4388" spans="1:42" s="4" customFormat="1" x14ac:dyDescent="0.2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f t="shared" si="204"/>
        <v>1.8611758355130288</v>
      </c>
      <c r="J4388" s="4">
        <f t="shared" si="205"/>
        <v>2.0941565617825231</v>
      </c>
      <c r="K4388" s="4">
        <v>93.710000000000022</v>
      </c>
      <c r="L4388" s="4">
        <f t="shared" si="206"/>
        <v>1.9717859378791145</v>
      </c>
      <c r="M4388" s="7" cm="1">
        <f t="array" ref="M4388">TREND($D$5:$D$19968,$B$5:$C$19968,I4388:J4388,TRUE)</f>
        <v>2.2836988529059501</v>
      </c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  <c r="AN4388" s="2"/>
      <c r="AO4388" s="2"/>
      <c r="AP4388" s="2"/>
    </row>
    <row r="4389" spans="1:42" s="4" customFormat="1" x14ac:dyDescent="0.2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f t="shared" si="204"/>
        <v>1.5166675590990428</v>
      </c>
      <c r="J4389" s="4">
        <f t="shared" si="205"/>
        <v>1.1978316933289028</v>
      </c>
      <c r="K4389" s="4">
        <v>115.67</v>
      </c>
      <c r="L4389" s="4">
        <f t="shared" si="206"/>
        <v>2.0632207355819947</v>
      </c>
      <c r="M4389" s="7" cm="1">
        <f t="array" ref="M4389">TREND($D$5:$D$19968,$B$5:$C$19968,I4389:J4389,TRUE)</f>
        <v>1.8994492031764869</v>
      </c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  <c r="AN4389" s="2"/>
      <c r="AO4389" s="2"/>
      <c r="AP4389" s="2"/>
    </row>
    <row r="4390" spans="1:42" s="4" customFormat="1" x14ac:dyDescent="0.2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f t="shared" si="204"/>
        <v>2.0349892162876846</v>
      </c>
      <c r="J4390" s="4">
        <f t="shared" si="205"/>
        <v>1.5533975101238799</v>
      </c>
      <c r="K4390" s="4">
        <v>72.63</v>
      </c>
      <c r="L4390" s="4">
        <f t="shared" si="206"/>
        <v>1.8611160441613952</v>
      </c>
      <c r="M4390" s="7" cm="1">
        <f t="array" ref="M4390">TREND($D$5:$D$19968,$B$5:$C$19968,I4390:J4390,TRUE)</f>
        <v>2.4129672023304405</v>
      </c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  <c r="AN4390" s="2"/>
      <c r="AO4390" s="2"/>
      <c r="AP4390" s="2"/>
    </row>
    <row r="4391" spans="1:42" s="4" customFormat="1" x14ac:dyDescent="0.2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f t="shared" si="204"/>
        <v>1.8939281265426069</v>
      </c>
      <c r="J4391" s="4">
        <f t="shared" si="205"/>
        <v>2.0980203862096674</v>
      </c>
      <c r="K4391" s="4">
        <v>188</v>
      </c>
      <c r="L4391" s="4">
        <f t="shared" si="206"/>
        <v>2.27415784926368</v>
      </c>
      <c r="M4391" s="7" cm="1">
        <f t="array" ref="M4391">TREND($D$5:$D$19968,$B$5:$C$19968,I4391:J4391,TRUE)</f>
        <v>2.3149373663176043</v>
      </c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  <c r="AN4391" s="2"/>
      <c r="AO4391" s="2"/>
      <c r="AP4391" s="2"/>
    </row>
    <row r="4392" spans="1:42" s="4" customFormat="1" x14ac:dyDescent="0.2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f t="shared" si="204"/>
        <v>2.1271047983648077</v>
      </c>
      <c r="J4392" s="4">
        <f t="shared" si="205"/>
        <v>1.8083460357403949</v>
      </c>
      <c r="K4392" s="4">
        <v>471.68</v>
      </c>
      <c r="L4392" s="4">
        <f t="shared" si="206"/>
        <v>2.6736474618429384</v>
      </c>
      <c r="M4392" s="7" cm="1">
        <f t="array" ref="M4392">TREND($D$5:$D$19968,$B$5:$C$19968,I4392:J4392,TRUE)</f>
        <v>2.5167033786403445</v>
      </c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  <c r="AN4392" s="2"/>
      <c r="AO4392" s="2"/>
      <c r="AP4392" s="2"/>
    </row>
    <row r="4393" spans="1:42" s="4" customFormat="1" x14ac:dyDescent="0.2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f t="shared" si="204"/>
        <v>2.269699697384373</v>
      </c>
      <c r="J4393" s="4">
        <f t="shared" si="205"/>
        <v>2.1021935080397438</v>
      </c>
      <c r="K4393" s="4">
        <v>617.79000000000008</v>
      </c>
      <c r="L4393" s="4">
        <f t="shared" si="206"/>
        <v>2.7908408742147555</v>
      </c>
      <c r="M4393" s="7" cm="1">
        <f t="array" ref="M4393">TREND($D$5:$D$19968,$B$5:$C$19968,I4393:J4393,TRUE)</f>
        <v>2.6707288443148518</v>
      </c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  <c r="AN4393" s="2"/>
      <c r="AO4393" s="2"/>
      <c r="AP4393" s="2"/>
    </row>
    <row r="4394" spans="1:42" s="4" customFormat="1" x14ac:dyDescent="0.2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f t="shared" si="204"/>
        <v>2.0586537415723702</v>
      </c>
      <c r="J4394" s="4">
        <f t="shared" si="205"/>
        <v>1.3807537708039002</v>
      </c>
      <c r="K4394" s="4">
        <v>90.429999999999993</v>
      </c>
      <c r="L4394" s="4">
        <f t="shared" si="206"/>
        <v>1.9563125308411944</v>
      </c>
      <c r="M4394" s="7" cm="1">
        <f t="array" ref="M4394">TREND($D$5:$D$19968,$B$5:$C$19968,I4394:J4394,TRUE)</f>
        <v>2.4241254843961957</v>
      </c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  <c r="AN4394" s="2"/>
      <c r="AO4394" s="2"/>
      <c r="AP4394" s="2"/>
    </row>
    <row r="4395" spans="1:42" s="4" customFormat="1" x14ac:dyDescent="0.2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f t="shared" si="204"/>
        <v>1.8187535904977168</v>
      </c>
      <c r="J4395" s="4">
        <f t="shared" si="205"/>
        <v>1.6249006022044901</v>
      </c>
      <c r="K4395" s="4">
        <v>89.6</v>
      </c>
      <c r="L4395" s="4">
        <f t="shared" si="206"/>
        <v>1.9523080096621253</v>
      </c>
      <c r="M4395" s="7" cm="1">
        <f t="array" ref="M4395">TREND($D$5:$D$19968,$B$5:$C$19968,I4395:J4395,TRUE)</f>
        <v>2.2130366702383779</v>
      </c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  <c r="AN4395" s="2"/>
      <c r="AO4395" s="2"/>
      <c r="AP4395" s="2"/>
    </row>
    <row r="4396" spans="1:42" s="4" customFormat="1" x14ac:dyDescent="0.2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f t="shared" si="204"/>
        <v>1.4949889736831681</v>
      </c>
      <c r="J4396" s="4">
        <f t="shared" si="205"/>
        <v>1.6963563887333322</v>
      </c>
      <c r="K4396" s="4">
        <v>44.08</v>
      </c>
      <c r="L4396" s="4">
        <f t="shared" si="206"/>
        <v>1.6442415858437287</v>
      </c>
      <c r="M4396" s="7" cm="1">
        <f t="array" ref="M4396">TREND($D$5:$D$19968,$B$5:$C$19968,I4396:J4396,TRUE)</f>
        <v>1.9113691603262595</v>
      </c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  <c r="AN4396" s="2"/>
      <c r="AO4396" s="2"/>
      <c r="AP4396" s="2"/>
    </row>
    <row r="4397" spans="1:42" s="4" customFormat="1" x14ac:dyDescent="0.2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f t="shared" si="204"/>
        <v>2.2826674203197501</v>
      </c>
      <c r="J4397" s="4">
        <f t="shared" si="205"/>
        <v>1.6048737705526357</v>
      </c>
      <c r="K4397" s="4">
        <v>534.9</v>
      </c>
      <c r="L4397" s="4">
        <f t="shared" si="206"/>
        <v>2.7282725978950171</v>
      </c>
      <c r="M4397" s="7" cm="1">
        <f t="array" ref="M4397">TREND($D$5:$D$19968,$B$5:$C$19968,I4397:J4397,TRUE)</f>
        <v>2.6506458670444526</v>
      </c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  <c r="AN4397" s="2"/>
      <c r="AO4397" s="2"/>
      <c r="AP4397" s="2"/>
    </row>
    <row r="4398" spans="1:42" s="4" customFormat="1" x14ac:dyDescent="0.2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f t="shared" si="204"/>
        <v>2.2771964957959563</v>
      </c>
      <c r="J4398" s="4">
        <f t="shared" si="205"/>
        <v>0.87909587950007273</v>
      </c>
      <c r="K4398" s="4">
        <v>749.70999999999992</v>
      </c>
      <c r="L4398" s="4">
        <f t="shared" si="206"/>
        <v>2.8748933037177342</v>
      </c>
      <c r="M4398" s="7" cm="1">
        <f t="array" ref="M4398">TREND($D$5:$D$19968,$B$5:$C$19968,I4398:J4398,TRUE)</f>
        <v>2.5982562175127182</v>
      </c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  <c r="AN4398" s="2"/>
      <c r="AO4398" s="2"/>
      <c r="AP4398" s="2"/>
    </row>
    <row r="4399" spans="1:42" s="4" customFormat="1" x14ac:dyDescent="0.2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f t="shared" si="204"/>
        <v>2.2017793537250605</v>
      </c>
      <c r="J4399" s="4">
        <f t="shared" si="205"/>
        <v>1.8919275342206749</v>
      </c>
      <c r="K4399" s="4">
        <v>81.169999999999987</v>
      </c>
      <c r="L4399" s="4">
        <f t="shared" si="206"/>
        <v>1.9093955459671055</v>
      </c>
      <c r="M4399" s="7" cm="1">
        <f t="array" ref="M4399">TREND($D$5:$D$19968,$B$5:$C$19968,I4399:J4399,TRUE)</f>
        <v>2.5927906513892554</v>
      </c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  <c r="AN4399" s="2"/>
      <c r="AO4399" s="2"/>
      <c r="AP4399" s="2"/>
    </row>
    <row r="4400" spans="1:42" s="4" customFormat="1" x14ac:dyDescent="0.2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f t="shared" si="204"/>
        <v>2.0468462039458215</v>
      </c>
      <c r="J4400" s="4">
        <f t="shared" si="205"/>
        <v>1.5519376953648372</v>
      </c>
      <c r="K4400" s="4">
        <v>187.14</v>
      </c>
      <c r="L4400" s="4">
        <f t="shared" si="206"/>
        <v>2.2721666251407875</v>
      </c>
      <c r="M4400" s="7" cm="1">
        <f t="array" ref="M4400">TREND($D$5:$D$19968,$B$5:$C$19968,I4400:J4400,TRUE)</f>
        <v>2.4240902135670579</v>
      </c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  <c r="AN4400" s="2"/>
      <c r="AO4400" s="2"/>
      <c r="AP4400" s="2"/>
    </row>
    <row r="4401" spans="1:42" s="4" customFormat="1" x14ac:dyDescent="0.2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f t="shared" si="204"/>
        <v>2.2726305158940403</v>
      </c>
      <c r="J4401" s="4">
        <f t="shared" si="205"/>
        <v>1.5735677730392186</v>
      </c>
      <c r="K4401" s="4">
        <v>711.9</v>
      </c>
      <c r="L4401" s="4">
        <f t="shared" si="206"/>
        <v>2.8524189929370016</v>
      </c>
      <c r="M4401" s="7" cm="1">
        <f t="array" ref="M4401">TREND($D$5:$D$19968,$B$5:$C$19968,I4401:J4401,TRUE)</f>
        <v>2.6391133550692083</v>
      </c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  <c r="AN4401" s="2"/>
      <c r="AO4401" s="2"/>
      <c r="AP4401" s="2"/>
    </row>
    <row r="4402" spans="1:42" s="4" customFormat="1" x14ac:dyDescent="0.2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f t="shared" si="204"/>
        <v>2.1329317492149147</v>
      </c>
      <c r="J4402" s="4">
        <f t="shared" si="205"/>
        <v>1.6100210246641453</v>
      </c>
      <c r="K4402" s="4">
        <v>95.07</v>
      </c>
      <c r="L4402" s="4">
        <f t="shared" si="206"/>
        <v>1.9780434939099629</v>
      </c>
      <c r="M4402" s="7" cm="1">
        <f t="array" ref="M4402">TREND($D$5:$D$19968,$B$5:$C$19968,I4402:J4402,TRUE)</f>
        <v>2.5093147841876462</v>
      </c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  <c r="AN4402" s="2"/>
      <c r="AO4402" s="2"/>
      <c r="AP4402" s="2"/>
    </row>
    <row r="4403" spans="1:42" s="4" customFormat="1" x14ac:dyDescent="0.2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f t="shared" si="204"/>
        <v>1.8660509240092749</v>
      </c>
      <c r="J4403" s="4">
        <f t="shared" si="205"/>
        <v>2.1401936785786311</v>
      </c>
      <c r="K4403" s="4">
        <v>155.73999999999998</v>
      </c>
      <c r="L4403" s="4">
        <f t="shared" si="206"/>
        <v>2.1924001703601292</v>
      </c>
      <c r="M4403" s="7" cm="1">
        <f t="array" ref="M4403">TREND($D$5:$D$19968,$B$5:$C$19968,I4403:J4403,TRUE)</f>
        <v>2.2913060303737063</v>
      </c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  <c r="AN4403" s="2"/>
      <c r="AO4403" s="2"/>
      <c r="AP4403" s="2"/>
    </row>
    <row r="4404" spans="1:42" s="4" customFormat="1" x14ac:dyDescent="0.2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f t="shared" si="204"/>
        <v>2.0777674903820569</v>
      </c>
      <c r="J4404" s="4">
        <f t="shared" si="205"/>
        <v>1.4201208480857028</v>
      </c>
      <c r="K4404" s="4">
        <v>212.91</v>
      </c>
      <c r="L4404" s="4">
        <f t="shared" si="206"/>
        <v>2.3281960599485494</v>
      </c>
      <c r="M4404" s="7" cm="1">
        <f t="array" ref="M4404">TREND($D$5:$D$19968,$B$5:$C$19968,I4404:J4404,TRUE)</f>
        <v>2.4447700521302611</v>
      </c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  <c r="AN4404" s="2"/>
      <c r="AO4404" s="2"/>
      <c r="AP4404" s="2"/>
    </row>
    <row r="4405" spans="1:42" s="4" customFormat="1" x14ac:dyDescent="0.2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f t="shared" si="204"/>
        <v>1.6091673743020198</v>
      </c>
      <c r="J4405" s="4">
        <f t="shared" si="205"/>
        <v>0.86391737695786042</v>
      </c>
      <c r="K4405" s="4">
        <v>114.66999999999999</v>
      </c>
      <c r="L4405" s="4">
        <f t="shared" si="206"/>
        <v>2.0594498125079608</v>
      </c>
      <c r="M4405" s="7" cm="1">
        <f t="array" ref="M4405">TREND($D$5:$D$19968,$B$5:$C$19968,I4405:J4405,TRUE)</f>
        <v>1.9652419822037674</v>
      </c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  <c r="AN4405" s="2"/>
      <c r="AO4405" s="2"/>
      <c r="AP4405" s="2"/>
    </row>
    <row r="4406" spans="1:42" s="4" customFormat="1" x14ac:dyDescent="0.2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f t="shared" si="204"/>
        <v>2.2784792230463222</v>
      </c>
      <c r="J4406" s="4">
        <f t="shared" si="205"/>
        <v>1.834738518903841</v>
      </c>
      <c r="K4406" s="4">
        <v>121.53</v>
      </c>
      <c r="L4406" s="4">
        <f t="shared" si="206"/>
        <v>2.0846834979032507</v>
      </c>
      <c r="M4406" s="7" cm="1">
        <f t="array" ref="M4406">TREND($D$5:$D$19968,$B$5:$C$19968,I4406:J4406,TRUE)</f>
        <v>2.6616366318844618</v>
      </c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  <c r="AN4406" s="2"/>
      <c r="AO4406" s="2"/>
      <c r="AP4406" s="2"/>
    </row>
    <row r="4407" spans="1:42" s="4" customFormat="1" x14ac:dyDescent="0.2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f t="shared" si="204"/>
        <v>1.1277525158329733</v>
      </c>
      <c r="J4407" s="4">
        <f t="shared" si="205"/>
        <v>7.9181246047624818E-2</v>
      </c>
      <c r="K4407" s="4">
        <v>12.22</v>
      </c>
      <c r="L4407" s="4">
        <f t="shared" si="206"/>
        <v>1.0870712059065355</v>
      </c>
      <c r="M4407" s="7" cm="1">
        <f t="array" ref="M4407">TREND($D$5:$D$19968,$B$5:$C$19968,I4407:J4407,TRUE)</f>
        <v>1.4587232075622856</v>
      </c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  <c r="AN4407" s="2"/>
      <c r="AO4407" s="2"/>
      <c r="AP4407" s="2"/>
    </row>
    <row r="4408" spans="1:42" s="4" customFormat="1" x14ac:dyDescent="0.2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f t="shared" si="204"/>
        <v>2.0835026198302673</v>
      </c>
      <c r="J4408" s="4">
        <f t="shared" si="205"/>
        <v>0.86153441085903781</v>
      </c>
      <c r="K4408" s="4">
        <v>235.13</v>
      </c>
      <c r="L4408" s="4">
        <f t="shared" si="206"/>
        <v>2.3713080438559211</v>
      </c>
      <c r="M4408" s="7" cm="1">
        <f t="array" ref="M4408">TREND($D$5:$D$19968,$B$5:$C$19968,I4408:J4408,TRUE)</f>
        <v>2.4138587256414983</v>
      </c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  <c r="AN4408" s="2"/>
      <c r="AO4408" s="2"/>
      <c r="AP4408" s="2"/>
    </row>
    <row r="4409" spans="1:42" s="4" customFormat="1" x14ac:dyDescent="0.2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f t="shared" si="204"/>
        <v>2.0345482470984688</v>
      </c>
      <c r="J4409" s="4">
        <f t="shared" si="205"/>
        <v>1.9690429673058132</v>
      </c>
      <c r="K4409" s="4">
        <v>123.44</v>
      </c>
      <c r="L4409" s="4">
        <f t="shared" si="206"/>
        <v>2.0914559130550918</v>
      </c>
      <c r="M4409" s="7" cm="1">
        <f t="array" ref="M4409">TREND($D$5:$D$19968,$B$5:$C$19968,I4409:J4409,TRUE)</f>
        <v>2.4395887200278161</v>
      </c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  <c r="AN4409" s="2"/>
      <c r="AO4409" s="2"/>
      <c r="AP4409" s="2"/>
    </row>
    <row r="4410" spans="1:42" s="4" customFormat="1" x14ac:dyDescent="0.2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f t="shared" si="204"/>
        <v>2.2461537657861008</v>
      </c>
      <c r="J4410" s="4">
        <f t="shared" si="205"/>
        <v>1.9451237701221193</v>
      </c>
      <c r="K4410" s="4">
        <v>264.39</v>
      </c>
      <c r="L4410" s="4">
        <f t="shared" si="206"/>
        <v>2.4222450248417817</v>
      </c>
      <c r="M4410" s="7" cm="1">
        <f t="array" ref="M4410">TREND($D$5:$D$19968,$B$5:$C$19968,I4410:J4410,TRUE)</f>
        <v>2.6382341217825918</v>
      </c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  <c r="AN4410" s="2"/>
      <c r="AO4410" s="2"/>
      <c r="AP4410" s="2"/>
    </row>
    <row r="4411" spans="1:42" s="4" customFormat="1" x14ac:dyDescent="0.2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f t="shared" si="204"/>
        <v>2.226264711895694</v>
      </c>
      <c r="J4411" s="4">
        <f t="shared" si="205"/>
        <v>1.8282731120520699</v>
      </c>
      <c r="K4411" s="4">
        <v>606.14</v>
      </c>
      <c r="L4411" s="4">
        <f t="shared" si="206"/>
        <v>2.7825729446370846</v>
      </c>
      <c r="M4411" s="7" cm="1">
        <f t="array" ref="M4411">TREND($D$5:$D$19968,$B$5:$C$19968,I4411:J4411,TRUE)</f>
        <v>2.6118155422249325</v>
      </c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  <c r="AN4411" s="2"/>
      <c r="AO4411" s="2"/>
      <c r="AP4411" s="2"/>
    </row>
    <row r="4412" spans="1:42" s="4" customFormat="1" x14ac:dyDescent="0.2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f t="shared" si="204"/>
        <v>2.0379043573124038</v>
      </c>
      <c r="J4412" s="4">
        <f t="shared" si="205"/>
        <v>2.3881367397630737</v>
      </c>
      <c r="K4412" s="4">
        <v>192.06000000000003</v>
      </c>
      <c r="L4412" s="4">
        <f t="shared" si="206"/>
        <v>2.2834369245277761</v>
      </c>
      <c r="M4412" s="7" cm="1">
        <f t="array" ref="M4412">TREND($D$5:$D$19968,$B$5:$C$19968,I4412:J4412,TRUE)</f>
        <v>2.4700270011238206</v>
      </c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  <c r="AN4412" s="2"/>
      <c r="AO4412" s="2"/>
      <c r="AP4412" s="2"/>
    </row>
    <row r="4413" spans="1:42" s="4" customFormat="1" x14ac:dyDescent="0.2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f t="shared" si="204"/>
        <v>2.0725072355288043</v>
      </c>
      <c r="J4413" s="4">
        <f t="shared" si="205"/>
        <v>2.1369424127753676</v>
      </c>
      <c r="K4413" s="4">
        <v>99.27000000000001</v>
      </c>
      <c r="L4413" s="4">
        <f t="shared" si="206"/>
        <v>1.9968180218795155</v>
      </c>
      <c r="M4413" s="7" cm="1">
        <f t="array" ref="M4413">TREND($D$5:$D$19968,$B$5:$C$19968,I4413:J4413,TRUE)</f>
        <v>2.4864242305454058</v>
      </c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  <c r="AN4413" s="2"/>
      <c r="AO4413" s="2"/>
      <c r="AP4413" s="2"/>
    </row>
    <row r="4414" spans="1:42" s="4" customFormat="1" x14ac:dyDescent="0.2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f t="shared" si="204"/>
        <v>1.9293167267534956</v>
      </c>
      <c r="J4414" s="4">
        <f t="shared" si="205"/>
        <v>1.4607475418441969</v>
      </c>
      <c r="K4414" s="4">
        <v>56.09</v>
      </c>
      <c r="L4414" s="4">
        <f t="shared" si="206"/>
        <v>1.7488854400095168</v>
      </c>
      <c r="M4414" s="7" cm="1">
        <f t="array" ref="M4414">TREND($D$5:$D$19968,$B$5:$C$19968,I4414:J4414,TRUE)</f>
        <v>2.3069626504610681</v>
      </c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  <c r="AN4414" s="2"/>
      <c r="AO4414" s="2"/>
      <c r="AP4414" s="2"/>
    </row>
    <row r="4415" spans="1:42" s="4" customFormat="1" x14ac:dyDescent="0.2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f t="shared" si="204"/>
        <v>1.4332896851950259</v>
      </c>
      <c r="J4415" s="4">
        <f t="shared" si="205"/>
        <v>1.0666985504229953</v>
      </c>
      <c r="K4415" s="4">
        <v>15.46</v>
      </c>
      <c r="L4415" s="4">
        <f t="shared" si="206"/>
        <v>1.1892094895823062</v>
      </c>
      <c r="M4415" s="7" cm="1">
        <f t="array" ref="M4415">TREND($D$5:$D$19968,$B$5:$C$19968,I4415:J4415,TRUE)</f>
        <v>1.8120343151946661</v>
      </c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  <c r="AN4415" s="2"/>
      <c r="AO4415" s="2"/>
      <c r="AP4415" s="2"/>
    </row>
    <row r="4416" spans="1:42" s="4" customFormat="1" x14ac:dyDescent="0.2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f t="shared" si="204"/>
        <v>2.1737397139518873</v>
      </c>
      <c r="J4416" s="4">
        <f t="shared" si="205"/>
        <v>2.414287958434695</v>
      </c>
      <c r="K4416" s="4">
        <v>187.98000000000002</v>
      </c>
      <c r="L4416" s="4">
        <f t="shared" si="206"/>
        <v>2.2741116452653487</v>
      </c>
      <c r="M4416" s="7" cm="1">
        <f t="array" ref="M4416">TREND($D$5:$D$19968,$B$5:$C$19968,I4416:J4416,TRUE)</f>
        <v>2.6002429429194494</v>
      </c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  <c r="AN4416" s="2"/>
      <c r="AO4416" s="2"/>
      <c r="AP4416" s="2"/>
    </row>
    <row r="4417" spans="1:42" s="4" customFormat="1" x14ac:dyDescent="0.2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f t="shared" si="204"/>
        <v>1.534406899137877</v>
      </c>
      <c r="J4417" s="4">
        <f t="shared" si="205"/>
        <v>1.5596672783880576</v>
      </c>
      <c r="K4417" s="4">
        <v>32.179999999999993</v>
      </c>
      <c r="L4417" s="4">
        <f t="shared" si="206"/>
        <v>1.5075860397630108</v>
      </c>
      <c r="M4417" s="7" cm="1">
        <f t="array" ref="M4417">TREND($D$5:$D$19968,$B$5:$C$19968,I4417:J4417,TRUE)</f>
        <v>1.9397707738667482</v>
      </c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  <c r="AN4417" s="2"/>
      <c r="AO4417" s="2"/>
      <c r="AP4417" s="2"/>
    </row>
    <row r="4418" spans="1:42" s="4" customFormat="1" x14ac:dyDescent="0.2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f t="shared" si="204"/>
        <v>2.0316507935512642</v>
      </c>
      <c r="J4418" s="4">
        <f t="shared" si="205"/>
        <v>2.235755634586718</v>
      </c>
      <c r="K4418" s="4">
        <v>258.14999999999998</v>
      </c>
      <c r="L4418" s="4">
        <f t="shared" si="206"/>
        <v>2.4118721293832412</v>
      </c>
      <c r="M4418" s="7" cm="1">
        <f t="array" ref="M4418">TREND($D$5:$D$19968,$B$5:$C$19968,I4418:J4418,TRUE)</f>
        <v>2.4541977105898258</v>
      </c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  <c r="AN4418" s="2"/>
      <c r="AO4418" s="2"/>
      <c r="AP4418" s="2"/>
    </row>
    <row r="4419" spans="1:42" s="4" customFormat="1" x14ac:dyDescent="0.2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f t="shared" si="204"/>
        <v>2.102262149494273</v>
      </c>
      <c r="J4419" s="4">
        <f t="shared" si="205"/>
        <v>0.88024177589548036</v>
      </c>
      <c r="K4419" s="4">
        <v>245.51</v>
      </c>
      <c r="L4419" s="4">
        <f t="shared" si="206"/>
        <v>2.3900691863016368</v>
      </c>
      <c r="M4419" s="7" cm="1">
        <f t="array" ref="M4419">TREND($D$5:$D$19968,$B$5:$C$19968,I4419:J4419,TRUE)</f>
        <v>2.4328242010410328</v>
      </c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  <c r="AN4419" s="2"/>
      <c r="AO4419" s="2"/>
      <c r="AP4419" s="2"/>
    </row>
    <row r="4420" spans="1:42" s="4" customFormat="1" x14ac:dyDescent="0.2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f t="shared" si="204"/>
        <v>1.9525502938982018</v>
      </c>
      <c r="J4420" s="4">
        <f t="shared" si="205"/>
        <v>1.5087989654039051</v>
      </c>
      <c r="K4420" s="4">
        <v>57.38</v>
      </c>
      <c r="L4420" s="4">
        <f t="shared" si="206"/>
        <v>1.7587605439099796</v>
      </c>
      <c r="M4420" s="7" cm="1">
        <f t="array" ref="M4420">TREND($D$5:$D$19968,$B$5:$C$19968,I4420:J4420,TRUE)</f>
        <v>2.3320699432847483</v>
      </c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  <c r="AN4420" s="2"/>
      <c r="AO4420" s="2"/>
      <c r="AP4420" s="2"/>
    </row>
    <row r="4421" spans="1:42" s="4" customFormat="1" x14ac:dyDescent="0.2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f t="shared" si="204"/>
        <v>2.2390991818873669</v>
      </c>
      <c r="J4421" s="4">
        <f t="shared" si="205"/>
        <v>2.2725145896509518</v>
      </c>
      <c r="K4421" s="4">
        <v>159.54999999999998</v>
      </c>
      <c r="L4421" s="4">
        <f t="shared" si="206"/>
        <v>2.2028968085295291</v>
      </c>
      <c r="M4421" s="7" cm="1">
        <f t="array" ref="M4421">TREND($D$5:$D$19968,$B$5:$C$19968,I4421:J4421,TRUE)</f>
        <v>2.6528572809469146</v>
      </c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  <c r="AN4421" s="2"/>
      <c r="AO4421" s="2"/>
      <c r="AP4421" s="2"/>
    </row>
    <row r="4422" spans="1:42" s="4" customFormat="1" x14ac:dyDescent="0.2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f t="shared" ref="I4422:I4485" si="207">LOG(G4422)</f>
        <v>2.0834667854738873</v>
      </c>
      <c r="J4422" s="4">
        <f t="shared" ref="J4422:J4485" si="208">LOG(H4422)</f>
        <v>1.4635944021870002</v>
      </c>
      <c r="K4422" s="4">
        <v>92.11</v>
      </c>
      <c r="L4422" s="4">
        <f t="shared" ref="L4422:L4485" si="209">LOG(K4422)</f>
        <v>1.9643067823039364</v>
      </c>
      <c r="M4422" s="7" cm="1">
        <f t="array" ref="M4422">TREND($D$5:$D$19968,$B$5:$C$19968,I4422:J4422,TRUE)</f>
        <v>2.4529902511666739</v>
      </c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  <c r="AN4422" s="2"/>
      <c r="AO4422" s="2"/>
      <c r="AP4422" s="2"/>
    </row>
    <row r="4423" spans="1:42" s="4" customFormat="1" x14ac:dyDescent="0.2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f t="shared" si="207"/>
        <v>1.5962671263955153</v>
      </c>
      <c r="J4423" s="4">
        <f t="shared" si="208"/>
        <v>1.6296134453781832</v>
      </c>
      <c r="K4423" s="4">
        <v>75.789999999999992</v>
      </c>
      <c r="L4423" s="4">
        <f t="shared" si="209"/>
        <v>1.8796119070658508</v>
      </c>
      <c r="M4423" s="7" cm="1">
        <f t="array" ref="M4423">TREND($D$5:$D$19968,$B$5:$C$19968,I4423:J4423,TRUE)</f>
        <v>2.002847314133569</v>
      </c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  <c r="AN4423" s="2"/>
      <c r="AO4423" s="2"/>
      <c r="AP4423" s="2"/>
    </row>
    <row r="4424" spans="1:42" s="4" customFormat="1" x14ac:dyDescent="0.2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f t="shared" si="207"/>
        <v>2.0179927377664328</v>
      </c>
      <c r="J4424" s="4">
        <f t="shared" si="208"/>
        <v>2.2026789942277265</v>
      </c>
      <c r="K4424" s="4">
        <v>153.22</v>
      </c>
      <c r="L4424" s="4">
        <f t="shared" si="209"/>
        <v>2.1853154580036565</v>
      </c>
      <c r="M4424" s="7" cm="1">
        <f t="array" ref="M4424">TREND($D$5:$D$19968,$B$5:$C$19968,I4424:J4424,TRUE)</f>
        <v>2.4391240184855709</v>
      </c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  <c r="AN4424" s="2"/>
      <c r="AO4424" s="2"/>
      <c r="AP4424" s="2"/>
    </row>
    <row r="4425" spans="1:42" s="4" customFormat="1" x14ac:dyDescent="0.2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f t="shared" si="207"/>
        <v>2.152165990675555</v>
      </c>
      <c r="J4425" s="4">
        <f t="shared" si="208"/>
        <v>2.3616711852165597</v>
      </c>
      <c r="K4425" s="4">
        <v>195.91</v>
      </c>
      <c r="L4425" s="4">
        <f t="shared" si="209"/>
        <v>2.2920566046214685</v>
      </c>
      <c r="M4425" s="7" cm="1">
        <f t="array" ref="M4425">TREND($D$5:$D$19968,$B$5:$C$19968,I4425:J4425,TRUE)</f>
        <v>2.5764090527156451</v>
      </c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  <c r="AN4425" s="2"/>
      <c r="AO4425" s="2"/>
      <c r="AP4425" s="2"/>
    </row>
    <row r="4426" spans="1:42" s="4" customFormat="1" x14ac:dyDescent="0.2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f t="shared" si="207"/>
        <v>1.9138668118962392</v>
      </c>
      <c r="J4426" s="4">
        <f t="shared" si="208"/>
        <v>1.677241845946654</v>
      </c>
      <c r="K4426" s="4">
        <v>116.46000000000001</v>
      </c>
      <c r="L4426" s="4">
        <f t="shared" si="209"/>
        <v>2.0661767857720066</v>
      </c>
      <c r="M4426" s="7" cm="1">
        <f t="array" ref="M4426">TREND($D$5:$D$19968,$B$5:$C$19968,I4426:J4426,TRUE)</f>
        <v>2.3064288495993681</v>
      </c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  <c r="AN4426" s="2"/>
      <c r="AO4426" s="2"/>
      <c r="AP4426" s="2"/>
    </row>
    <row r="4427" spans="1:42" s="4" customFormat="1" x14ac:dyDescent="0.2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f t="shared" si="207"/>
        <v>1.9429995933660404</v>
      </c>
      <c r="J4427" s="4">
        <f t="shared" si="208"/>
        <v>1.851441814672055</v>
      </c>
      <c r="K4427" s="4">
        <v>192.07000000000002</v>
      </c>
      <c r="L4427" s="4">
        <f t="shared" si="209"/>
        <v>2.2834595363769936</v>
      </c>
      <c r="M4427" s="7" cm="1">
        <f t="array" ref="M4427">TREND($D$5:$D$19968,$B$5:$C$19968,I4427:J4427,TRUE)</f>
        <v>2.3453236904053218</v>
      </c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  <c r="AN4427" s="2"/>
      <c r="AO4427" s="2"/>
      <c r="AP4427" s="2"/>
    </row>
    <row r="4428" spans="1:42" s="4" customFormat="1" x14ac:dyDescent="0.2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f t="shared" si="207"/>
        <v>2.1015752462559334</v>
      </c>
      <c r="J4428" s="4">
        <f t="shared" si="208"/>
        <v>2.0460266697025413</v>
      </c>
      <c r="K4428" s="4">
        <v>141.51999999999998</v>
      </c>
      <c r="L4428" s="4">
        <f t="shared" si="209"/>
        <v>2.1508178199016665</v>
      </c>
      <c r="M4428" s="7" cm="1">
        <f t="array" ref="M4428">TREND($D$5:$D$19968,$B$5:$C$19968,I4428:J4428,TRUE)</f>
        <v>2.5080113862340738</v>
      </c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  <c r="AN4428" s="2"/>
      <c r="AO4428" s="2"/>
      <c r="AP4428" s="2"/>
    </row>
    <row r="4429" spans="1:42" s="4" customFormat="1" x14ac:dyDescent="0.2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f t="shared" si="207"/>
        <v>1.3818367999983434</v>
      </c>
      <c r="J4429" s="4">
        <f t="shared" si="208"/>
        <v>1.0047511555910011</v>
      </c>
      <c r="K4429" s="4">
        <v>13.98</v>
      </c>
      <c r="L4429" s="4">
        <f t="shared" si="209"/>
        <v>1.1455071714096625</v>
      </c>
      <c r="M4429" s="7" cm="1">
        <f t="array" ref="M4429">TREND($D$5:$D$19968,$B$5:$C$19968,I4429:J4429,TRUE)</f>
        <v>1.7593245702157034</v>
      </c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  <c r="AN4429" s="2"/>
      <c r="AO4429" s="2"/>
      <c r="AP4429" s="2"/>
    </row>
    <row r="4430" spans="1:42" s="4" customFormat="1" x14ac:dyDescent="0.2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f t="shared" si="207"/>
        <v>2.186758627181614</v>
      </c>
      <c r="J4430" s="4">
        <f t="shared" si="208"/>
        <v>1.2657609167176105</v>
      </c>
      <c r="K4430" s="4">
        <v>596.4799999999999</v>
      </c>
      <c r="L4430" s="4">
        <f t="shared" si="209"/>
        <v>2.7755958863378685</v>
      </c>
      <c r="M4430" s="7" cm="1">
        <f t="array" ref="M4430">TREND($D$5:$D$19968,$B$5:$C$19968,I4430:J4430,TRUE)</f>
        <v>2.5378458193510021</v>
      </c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  <c r="AN4430" s="2"/>
      <c r="AO4430" s="2"/>
      <c r="AP4430" s="2"/>
    </row>
    <row r="4431" spans="1:42" s="4" customFormat="1" x14ac:dyDescent="0.2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f t="shared" si="207"/>
        <v>2.1095110522299323</v>
      </c>
      <c r="J4431" s="4">
        <f t="shared" si="208"/>
        <v>1.817036226050029</v>
      </c>
      <c r="K4431" s="4">
        <v>63.06</v>
      </c>
      <c r="L4431" s="4">
        <f t="shared" si="209"/>
        <v>1.7997539664118858</v>
      </c>
      <c r="M4431" s="7" cm="1">
        <f t="array" ref="M4431">TREND($D$5:$D$19968,$B$5:$C$19968,I4431:J4431,TRUE)</f>
        <v>2.5006231347432184</v>
      </c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  <c r="AN4431" s="2"/>
      <c r="AO4431" s="2"/>
      <c r="AP4431" s="2"/>
    </row>
    <row r="4432" spans="1:42" s="4" customFormat="1" x14ac:dyDescent="0.2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f t="shared" si="207"/>
        <v>2.0431263979672254</v>
      </c>
      <c r="J4432" s="4">
        <f t="shared" si="208"/>
        <v>1.7590631881604872</v>
      </c>
      <c r="K4432" s="4">
        <v>384.34</v>
      </c>
      <c r="L4432" s="4">
        <f t="shared" si="209"/>
        <v>2.5847155858051369</v>
      </c>
      <c r="M4432" s="7" cm="1">
        <f t="array" ref="M4432">TREND($D$5:$D$19968,$B$5:$C$19968,I4432:J4432,TRUE)</f>
        <v>2.4340448841157194</v>
      </c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  <c r="AN4432" s="2"/>
      <c r="AO4432" s="2"/>
      <c r="AP4432" s="2"/>
    </row>
    <row r="4433" spans="1:42" s="4" customFormat="1" x14ac:dyDescent="0.2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f t="shared" si="207"/>
        <v>2.0589192607188846</v>
      </c>
      <c r="J4433" s="4">
        <f t="shared" si="208"/>
        <v>0.83695673705955043</v>
      </c>
      <c r="K4433" s="4">
        <v>107.66</v>
      </c>
      <c r="L4433" s="4">
        <f t="shared" si="209"/>
        <v>2.0320543754796692</v>
      </c>
      <c r="M4433" s="7" cm="1">
        <f t="array" ref="M4433">TREND($D$5:$D$19968,$B$5:$C$19968,I4433:J4433,TRUE)</f>
        <v>2.3890014086027445</v>
      </c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  <c r="AN4433" s="2"/>
      <c r="AO4433" s="2"/>
      <c r="AP4433" s="2"/>
    </row>
    <row r="4434" spans="1:42" s="4" customFormat="1" x14ac:dyDescent="0.2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f t="shared" si="207"/>
        <v>2.0101727032867789</v>
      </c>
      <c r="J4434" s="4">
        <f t="shared" si="208"/>
        <v>1.8552161947333634</v>
      </c>
      <c r="K4434" s="4">
        <v>133.09</v>
      </c>
      <c r="L4434" s="4">
        <f t="shared" si="209"/>
        <v>2.1241454250616538</v>
      </c>
      <c r="M4434" s="7" cm="1">
        <f t="array" ref="M4434">TREND($D$5:$D$19968,$B$5:$C$19968,I4434:J4434,TRUE)</f>
        <v>2.4091221531430449</v>
      </c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  <c r="AN4434" s="2"/>
      <c r="AO4434" s="2"/>
      <c r="AP4434" s="2"/>
    </row>
    <row r="4435" spans="1:42" s="4" customFormat="1" x14ac:dyDescent="0.2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f t="shared" si="207"/>
        <v>2.1020218569241527</v>
      </c>
      <c r="J4435" s="4">
        <f t="shared" si="208"/>
        <v>1.9215304135012423</v>
      </c>
      <c r="K4435" s="4">
        <v>295.97000000000003</v>
      </c>
      <c r="L4435" s="4">
        <f t="shared" si="209"/>
        <v>2.4712476924956053</v>
      </c>
      <c r="M4435" s="7" cm="1">
        <f t="array" ref="M4435">TREND($D$5:$D$19968,$B$5:$C$19968,I4435:J4435,TRUE)</f>
        <v>2.5003351512023788</v>
      </c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  <c r="AN4435" s="2"/>
      <c r="AO4435" s="2"/>
      <c r="AP4435" s="2"/>
    </row>
    <row r="4436" spans="1:42" s="4" customFormat="1" x14ac:dyDescent="0.2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f t="shared" si="207"/>
        <v>2.256116146654382</v>
      </c>
      <c r="J4436" s="4">
        <f t="shared" si="208"/>
        <v>2.4379565660813149</v>
      </c>
      <c r="K4436" s="4">
        <v>447.27</v>
      </c>
      <c r="L4436" s="4">
        <f t="shared" si="209"/>
        <v>2.6505697694639769</v>
      </c>
      <c r="M4436" s="7" cm="1">
        <f t="array" ref="M4436">TREND($D$5:$D$19968,$B$5:$C$19968,I4436:J4436,TRUE)</f>
        <v>2.6797195380652932</v>
      </c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  <c r="AN4436" s="2"/>
      <c r="AO4436" s="2"/>
      <c r="AP4436" s="2"/>
    </row>
    <row r="4437" spans="1:42" s="4" customFormat="1" x14ac:dyDescent="0.2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f t="shared" si="207"/>
        <v>2.2905910425493379</v>
      </c>
      <c r="J4437" s="4">
        <f t="shared" si="208"/>
        <v>1.4665710723863543</v>
      </c>
      <c r="K4437" s="4">
        <v>165.97</v>
      </c>
      <c r="L4437" s="4">
        <f t="shared" si="209"/>
        <v>2.2200295939924448</v>
      </c>
      <c r="M4437" s="7" cm="1">
        <f t="array" ref="M4437">TREND($D$5:$D$19968,$B$5:$C$19968,I4437:J4437,TRUE)</f>
        <v>2.6491455411044575</v>
      </c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  <c r="AN4437" s="2"/>
      <c r="AO4437" s="2"/>
      <c r="AP4437" s="2"/>
    </row>
    <row r="4438" spans="1:42" s="4" customFormat="1" x14ac:dyDescent="0.2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f t="shared" si="207"/>
        <v>1.2271150825891253</v>
      </c>
      <c r="J4438" s="4">
        <f t="shared" si="208"/>
        <v>0.81756536955978076</v>
      </c>
      <c r="K4438" s="4">
        <v>10.3</v>
      </c>
      <c r="L4438" s="4">
        <f t="shared" si="209"/>
        <v>1.0128372247051722</v>
      </c>
      <c r="M4438" s="7" cm="1">
        <f t="array" ref="M4438">TREND($D$5:$D$19968,$B$5:$C$19968,I4438:J4438,TRUE)</f>
        <v>1.6007644355909703</v>
      </c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  <c r="AN4438" s="2"/>
      <c r="AO4438" s="2"/>
      <c r="AP4438" s="2"/>
    </row>
    <row r="4439" spans="1:42" s="4" customFormat="1" x14ac:dyDescent="0.2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f t="shared" si="207"/>
        <v>1.6871721045947996</v>
      </c>
      <c r="J4439" s="4">
        <f t="shared" si="208"/>
        <v>1.8689969024871353</v>
      </c>
      <c r="K4439" s="4">
        <v>120.67999999999999</v>
      </c>
      <c r="L4439" s="4">
        <f t="shared" si="209"/>
        <v>2.081635301502951</v>
      </c>
      <c r="M4439" s="7" cm="1">
        <f t="array" ref="M4439">TREND($D$5:$D$19968,$B$5:$C$19968,I4439:J4439,TRUE)</f>
        <v>2.1044255854068932</v>
      </c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  <c r="AN4439" s="2"/>
      <c r="AO4439" s="2"/>
      <c r="AP4439" s="2"/>
    </row>
    <row r="4440" spans="1:42" s="4" customFormat="1" x14ac:dyDescent="0.2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f t="shared" si="207"/>
        <v>2.1036669137467916</v>
      </c>
      <c r="J4440" s="4">
        <f t="shared" si="208"/>
        <v>1.5507174234692827</v>
      </c>
      <c r="K4440" s="4">
        <v>218.38</v>
      </c>
      <c r="L4440" s="4">
        <f t="shared" si="209"/>
        <v>2.3392128616546413</v>
      </c>
      <c r="M4440" s="7" cm="1">
        <f t="array" ref="M4440">TREND($D$5:$D$19968,$B$5:$C$19968,I4440:J4440,TRUE)</f>
        <v>2.4777692870919497</v>
      </c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  <c r="AN4440" s="2"/>
      <c r="AO4440" s="2"/>
      <c r="AP4440" s="2"/>
    </row>
    <row r="4441" spans="1:42" s="4" customFormat="1" x14ac:dyDescent="0.2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f t="shared" si="207"/>
        <v>1.8591382972945307</v>
      </c>
      <c r="J4441" s="4">
        <f t="shared" si="208"/>
        <v>1.4823017672234426</v>
      </c>
      <c r="K4441" s="4">
        <v>186.53999999999996</v>
      </c>
      <c r="L4441" s="4">
        <f t="shared" si="209"/>
        <v>2.2707719724268354</v>
      </c>
      <c r="M4441" s="7" cm="1">
        <f t="array" ref="M4441">TREND($D$5:$D$19968,$B$5:$C$19968,I4441:J4441,TRUE)</f>
        <v>2.2419685205116657</v>
      </c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  <c r="AN4441" s="2"/>
      <c r="AO4441" s="2"/>
      <c r="AP4441" s="2"/>
    </row>
    <row r="4442" spans="1:42" s="4" customFormat="1" x14ac:dyDescent="0.2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f t="shared" si="207"/>
        <v>1.9907826918031379</v>
      </c>
      <c r="J4442" s="4">
        <f t="shared" si="208"/>
        <v>2.1369107274813759</v>
      </c>
      <c r="K4442" s="4">
        <v>254.54000000000002</v>
      </c>
      <c r="L4442" s="4">
        <f t="shared" si="209"/>
        <v>2.4057560397739559</v>
      </c>
      <c r="M4442" s="7" cm="1">
        <f t="array" ref="M4442">TREND($D$5:$D$19968,$B$5:$C$19968,I4442:J4442,TRUE)</f>
        <v>2.4091020297304038</v>
      </c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  <c r="AN4442" s="2"/>
      <c r="AO4442" s="2"/>
      <c r="AP4442" s="2"/>
    </row>
    <row r="4443" spans="1:42" s="4" customFormat="1" x14ac:dyDescent="0.2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f t="shared" si="207"/>
        <v>2.2605006977390882</v>
      </c>
      <c r="J4443" s="4">
        <f t="shared" si="208"/>
        <v>2.1847765782508493</v>
      </c>
      <c r="K4443" s="4">
        <v>393.51</v>
      </c>
      <c r="L4443" s="4">
        <f t="shared" si="209"/>
        <v>2.5949557732634099</v>
      </c>
      <c r="M4443" s="7" cm="1">
        <f t="array" ref="M4443">TREND($D$5:$D$19968,$B$5:$C$19968,I4443:J4443,TRUE)</f>
        <v>2.6673978333252935</v>
      </c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  <c r="AN4443" s="2"/>
      <c r="AO4443" s="2"/>
      <c r="AP4443" s="2"/>
    </row>
    <row r="4444" spans="1:42" s="4" customFormat="1" x14ac:dyDescent="0.2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f t="shared" si="207"/>
        <v>1.0799044676667207</v>
      </c>
      <c r="J4444" s="4">
        <f t="shared" si="208"/>
        <v>1.180125875164054</v>
      </c>
      <c r="K4444" s="4">
        <v>20.92</v>
      </c>
      <c r="L4444" s="4">
        <f t="shared" si="209"/>
        <v>1.3205616801952367</v>
      </c>
      <c r="M4444" s="7" cm="1">
        <f t="array" ref="M4444">TREND($D$5:$D$19968,$B$5:$C$19968,I4444:J4444,TRUE)</f>
        <v>1.4850729040271364</v>
      </c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  <c r="AN4444" s="2"/>
      <c r="AO4444" s="2"/>
      <c r="AP4444" s="2"/>
    </row>
    <row r="4445" spans="1:42" s="4" customFormat="1" x14ac:dyDescent="0.2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f t="shared" si="207"/>
        <v>1.7289216463728594</v>
      </c>
      <c r="J4445" s="4">
        <f t="shared" si="208"/>
        <v>1.778078861937455</v>
      </c>
      <c r="K4445" s="4">
        <v>47.15</v>
      </c>
      <c r="L4445" s="4">
        <f t="shared" si="209"/>
        <v>1.6734816970733473</v>
      </c>
      <c r="M4445" s="7" cm="1">
        <f t="array" ref="M4445">TREND($D$5:$D$19968,$B$5:$C$19968,I4445:J4445,TRUE)</f>
        <v>2.1380106733249407</v>
      </c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  <c r="AN4445" s="2"/>
      <c r="AO4445" s="2"/>
      <c r="AP4445" s="2"/>
    </row>
    <row r="4446" spans="1:42" s="4" customFormat="1" x14ac:dyDescent="0.2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f t="shared" si="207"/>
        <v>2.2292721788212901</v>
      </c>
      <c r="J4446" s="4">
        <f t="shared" si="208"/>
        <v>1.9104643159956136</v>
      </c>
      <c r="K4446" s="4">
        <v>596.79</v>
      </c>
      <c r="L4446" s="4">
        <f t="shared" si="209"/>
        <v>2.7758215373513337</v>
      </c>
      <c r="M4446" s="7" cm="1">
        <f t="array" ref="M4446">TREND($D$5:$D$19968,$B$5:$C$19968,I4446:J4446,TRUE)</f>
        <v>2.6200076593973671</v>
      </c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  <c r="AN4446" s="2"/>
      <c r="AO4446" s="2"/>
      <c r="AP4446" s="2"/>
    </row>
    <row r="4447" spans="1:42" s="4" customFormat="1" x14ac:dyDescent="0.2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f t="shared" si="207"/>
        <v>1.6800634274819486</v>
      </c>
      <c r="J4447" s="4">
        <f t="shared" si="208"/>
        <v>1.7213983755215052</v>
      </c>
      <c r="K4447" s="4">
        <v>43.089999999999996</v>
      </c>
      <c r="L4447" s="4">
        <f t="shared" si="209"/>
        <v>1.6343764940883678</v>
      </c>
      <c r="M4447" s="7" cm="1">
        <f t="array" ref="M4447">TREND($D$5:$D$19968,$B$5:$C$19968,I4447:J4447,TRUE)</f>
        <v>2.0880983844306424</v>
      </c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  <c r="AN4447" s="2"/>
      <c r="AO4447" s="2"/>
      <c r="AP4447" s="2"/>
    </row>
    <row r="4448" spans="1:42" s="4" customFormat="1" x14ac:dyDescent="0.2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f t="shared" si="207"/>
        <v>1.6835873175727669</v>
      </c>
      <c r="J4448" s="4">
        <f t="shared" si="208"/>
        <v>0.58658730467175491</v>
      </c>
      <c r="K4448" s="4">
        <v>92.66</v>
      </c>
      <c r="L4448" s="4">
        <f t="shared" si="209"/>
        <v>1.9668922958671364</v>
      </c>
      <c r="M4448" s="7" cm="1">
        <f t="array" ref="M4448">TREND($D$5:$D$19968,$B$5:$C$19968,I4448:J4448,TRUE)</f>
        <v>2.0176102121065127</v>
      </c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  <c r="AN4448" s="2"/>
      <c r="AO4448" s="2"/>
      <c r="AP4448" s="2"/>
    </row>
    <row r="4449" spans="1:42" s="4" customFormat="1" x14ac:dyDescent="0.2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f t="shared" si="207"/>
        <v>1.7518177877368792</v>
      </c>
      <c r="J4449" s="4">
        <f t="shared" si="208"/>
        <v>0.7512791039833423</v>
      </c>
      <c r="K4449" s="4">
        <v>50.83</v>
      </c>
      <c r="L4449" s="4">
        <f t="shared" si="209"/>
        <v>1.7061201097027037</v>
      </c>
      <c r="M4449" s="7" cm="1">
        <f t="array" ref="M4449">TREND($D$5:$D$19968,$B$5:$C$19968,I4449:J4449,TRUE)</f>
        <v>2.092877109788883</v>
      </c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  <c r="AN4449" s="2"/>
      <c r="AO4449" s="2"/>
      <c r="AP4449" s="2"/>
    </row>
    <row r="4450" spans="1:42" s="4" customFormat="1" x14ac:dyDescent="0.2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f t="shared" si="207"/>
        <v>2.2360079260321211</v>
      </c>
      <c r="J4450" s="4">
        <f t="shared" si="208"/>
        <v>2.0933166012043314</v>
      </c>
      <c r="K4450" s="4">
        <v>392.59999999999991</v>
      </c>
      <c r="L4450" s="4">
        <f t="shared" si="209"/>
        <v>2.5939502952639875</v>
      </c>
      <c r="M4450" s="7" cm="1">
        <f t="array" ref="M4450">TREND($D$5:$D$19968,$B$5:$C$19968,I4450:J4450,TRUE)</f>
        <v>2.6382753693750591</v>
      </c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  <c r="AN4450" s="2"/>
      <c r="AO4450" s="2"/>
      <c r="AP4450" s="2"/>
    </row>
    <row r="4451" spans="1:42" s="4" customFormat="1" x14ac:dyDescent="0.2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f t="shared" si="207"/>
        <v>1.9261880491072061</v>
      </c>
      <c r="J4451" s="4">
        <f t="shared" si="208"/>
        <v>0.70415051683979912</v>
      </c>
      <c r="K4451" s="4">
        <v>163.68</v>
      </c>
      <c r="L4451" s="4">
        <f t="shared" si="209"/>
        <v>2.2139956163680852</v>
      </c>
      <c r="M4451" s="7" cm="1">
        <f t="array" ref="M4451">TREND($D$5:$D$19968,$B$5:$C$19968,I4451:J4451,TRUE)</f>
        <v>2.254784158757948</v>
      </c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  <c r="AN4451" s="2"/>
      <c r="AO4451" s="2"/>
      <c r="AP4451" s="2"/>
    </row>
    <row r="4452" spans="1:42" s="4" customFormat="1" x14ac:dyDescent="0.2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f t="shared" si="207"/>
        <v>1.4324882557705063</v>
      </c>
      <c r="J4452" s="4">
        <f t="shared" si="208"/>
        <v>1.7979596437371961</v>
      </c>
      <c r="K4452" s="4">
        <v>45.480000000000004</v>
      </c>
      <c r="L4452" s="4">
        <f t="shared" si="209"/>
        <v>1.6578204560156973</v>
      </c>
      <c r="M4452" s="7" cm="1">
        <f t="array" ref="M4452">TREND($D$5:$D$19968,$B$5:$C$19968,I4452:J4452,TRUE)</f>
        <v>1.8588463438323202</v>
      </c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  <c r="AN4452" s="2"/>
      <c r="AO4452" s="2"/>
      <c r="AP4452" s="2"/>
    </row>
    <row r="4453" spans="1:42" s="4" customFormat="1" x14ac:dyDescent="0.2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f t="shared" si="207"/>
        <v>1.5884958010072101</v>
      </c>
      <c r="J4453" s="4">
        <f t="shared" si="208"/>
        <v>1.8214480190175304</v>
      </c>
      <c r="K4453" s="4">
        <v>50.019999999999996</v>
      </c>
      <c r="L4453" s="4">
        <f t="shared" si="209"/>
        <v>1.6991436873944836</v>
      </c>
      <c r="M4453" s="7" cm="1">
        <f t="array" ref="M4453">TREND($D$5:$D$19968,$B$5:$C$19968,I4453:J4453,TRUE)</f>
        <v>2.0079741044484987</v>
      </c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  <c r="AN4453" s="2"/>
      <c r="AO4453" s="2"/>
      <c r="AP4453" s="2"/>
    </row>
    <row r="4454" spans="1:42" s="4" customFormat="1" x14ac:dyDescent="0.2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f t="shared" si="207"/>
        <v>1.6945174538111563</v>
      </c>
      <c r="J4454" s="4">
        <f t="shared" si="208"/>
        <v>0.89817648349767654</v>
      </c>
      <c r="K4454" s="4">
        <v>41.58</v>
      </c>
      <c r="L4454" s="4">
        <f t="shared" si="209"/>
        <v>1.6188844849954505</v>
      </c>
      <c r="M4454" s="7" cm="1">
        <f t="array" ref="M4454">TREND($D$5:$D$19968,$B$5:$C$19968,I4454:J4454,TRUE)</f>
        <v>2.0482209016026047</v>
      </c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  <c r="AN4454" s="2"/>
      <c r="AO4454" s="2"/>
      <c r="AP4454" s="2"/>
    </row>
    <row r="4455" spans="1:42" s="4" customFormat="1" x14ac:dyDescent="0.2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f t="shared" si="207"/>
        <v>2.2700496432671602</v>
      </c>
      <c r="J4455" s="4">
        <f t="shared" si="208"/>
        <v>2.3382173666010946</v>
      </c>
      <c r="K4455" s="4">
        <v>340.80999999999995</v>
      </c>
      <c r="L4455" s="4">
        <f t="shared" si="209"/>
        <v>2.5325123292903884</v>
      </c>
      <c r="M4455" s="7" cm="1">
        <f t="array" ref="M4455">TREND($D$5:$D$19968,$B$5:$C$19968,I4455:J4455,TRUE)</f>
        <v>2.6864138415787067</v>
      </c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  <c r="AN4455" s="2"/>
      <c r="AO4455" s="2"/>
      <c r="AP4455" s="2"/>
    </row>
    <row r="4456" spans="1:42" s="4" customFormat="1" x14ac:dyDescent="0.2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f t="shared" si="207"/>
        <v>1.4960989921325714</v>
      </c>
      <c r="J4456" s="4">
        <f t="shared" si="208"/>
        <v>1.1192558892779367</v>
      </c>
      <c r="K4456" s="4">
        <v>18.18</v>
      </c>
      <c r="L4456" s="4">
        <f t="shared" si="209"/>
        <v>1.2595938788859486</v>
      </c>
      <c r="M4456" s="7" cm="1">
        <f t="array" ref="M4456">TREND($D$5:$D$19968,$B$5:$C$19968,I4456:J4456,TRUE)</f>
        <v>1.8748776016574289</v>
      </c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  <c r="AN4456" s="2"/>
      <c r="AO4456" s="2"/>
      <c r="AP4456" s="2"/>
    </row>
    <row r="4457" spans="1:42" s="4" customFormat="1" x14ac:dyDescent="0.2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f t="shared" si="207"/>
        <v>2.0965624383741357</v>
      </c>
      <c r="J4457" s="4">
        <f t="shared" si="208"/>
        <v>2.1534489886009824</v>
      </c>
      <c r="K4457" s="4">
        <v>107.42000000000002</v>
      </c>
      <c r="L4457" s="4">
        <f t="shared" si="209"/>
        <v>2.0310851480394811</v>
      </c>
      <c r="M4457" s="7" cm="1">
        <f t="array" ref="M4457">TREND($D$5:$D$19968,$B$5:$C$19968,I4457:J4457,TRUE)</f>
        <v>2.5102568113514474</v>
      </c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  <c r="AN4457" s="2"/>
      <c r="AO4457" s="2"/>
      <c r="AP4457" s="2"/>
    </row>
    <row r="4458" spans="1:42" s="4" customFormat="1" x14ac:dyDescent="0.2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f t="shared" si="207"/>
        <v>1.3159703454569178</v>
      </c>
      <c r="J4458" s="4">
        <f t="shared" si="208"/>
        <v>1.5412046906832584</v>
      </c>
      <c r="K4458" s="4">
        <v>27.329999999999991</v>
      </c>
      <c r="L4458" s="4">
        <f t="shared" si="209"/>
        <v>1.4366396316926606</v>
      </c>
      <c r="M4458" s="7" cm="1">
        <f t="array" ref="M4458">TREND($D$5:$D$19968,$B$5:$C$19968,I4458:J4458,TRUE)</f>
        <v>1.7319054485285239</v>
      </c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  <c r="AN4458" s="2"/>
      <c r="AO4458" s="2"/>
      <c r="AP4458" s="2"/>
    </row>
    <row r="4459" spans="1:42" s="4" customFormat="1" x14ac:dyDescent="0.2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f t="shared" si="207"/>
        <v>2.1262613188638815</v>
      </c>
      <c r="J4459" s="4">
        <f t="shared" si="208"/>
        <v>1.8252313231999002</v>
      </c>
      <c r="K4459" s="4">
        <v>200.61</v>
      </c>
      <c r="L4459" s="4">
        <f t="shared" si="209"/>
        <v>2.3023525779195628</v>
      </c>
      <c r="M4459" s="7" cm="1">
        <f t="array" ref="M4459">TREND($D$5:$D$19968,$B$5:$C$19968,I4459:J4459,TRUE)</f>
        <v>2.5170037849690718</v>
      </c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  <c r="AN4459" s="2"/>
      <c r="AO4459" s="2"/>
      <c r="AP4459" s="2"/>
    </row>
    <row r="4460" spans="1:42" s="4" customFormat="1" x14ac:dyDescent="0.2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f t="shared" si="207"/>
        <v>1.9971678714458339</v>
      </c>
      <c r="J4460" s="4">
        <f t="shared" si="208"/>
        <v>1.5992278627737964</v>
      </c>
      <c r="K4460" s="4">
        <v>158.95999999999998</v>
      </c>
      <c r="L4460" s="4">
        <f t="shared" si="209"/>
        <v>2.2012878541017589</v>
      </c>
      <c r="M4460" s="7" cm="1">
        <f t="array" ref="M4460">TREND($D$5:$D$19968,$B$5:$C$19968,I4460:J4460,TRUE)</f>
        <v>2.3801655470064813</v>
      </c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  <c r="AN4460" s="2"/>
      <c r="AO4460" s="2"/>
      <c r="AP4460" s="2"/>
    </row>
    <row r="4461" spans="1:42" s="4" customFormat="1" x14ac:dyDescent="0.2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f t="shared" si="207"/>
        <v>1.7126497016272113</v>
      </c>
      <c r="J4461" s="4">
        <f t="shared" si="208"/>
        <v>1.9867717342662448</v>
      </c>
      <c r="K4461" s="4">
        <v>109.4</v>
      </c>
      <c r="L4461" s="4">
        <f t="shared" si="209"/>
        <v>2.0390173219974121</v>
      </c>
      <c r="M4461" s="7" cm="1">
        <f t="array" ref="M4461">TREND($D$5:$D$19968,$B$5:$C$19968,I4461:J4461,TRUE)</f>
        <v>2.1361916428481593</v>
      </c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  <c r="AN4461" s="2"/>
      <c r="AO4461" s="2"/>
      <c r="AP4461" s="2"/>
    </row>
    <row r="4462" spans="1:42" s="4" customFormat="1" x14ac:dyDescent="0.2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f t="shared" si="207"/>
        <v>2.087319912206401</v>
      </c>
      <c r="J4462" s="4">
        <f t="shared" si="208"/>
        <v>1.7500453120117676</v>
      </c>
      <c r="K4462" s="4">
        <v>66.03</v>
      </c>
      <c r="L4462" s="4">
        <f t="shared" si="209"/>
        <v>1.8197412972730105</v>
      </c>
      <c r="M4462" s="7" cm="1">
        <f t="array" ref="M4462">TREND($D$5:$D$19968,$B$5:$C$19968,I4462:J4462,TRUE)</f>
        <v>2.4752700304977195</v>
      </c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  <c r="AN4462" s="2"/>
      <c r="AO4462" s="2"/>
      <c r="AP4462" s="2"/>
    </row>
    <row r="4463" spans="1:42" s="4" customFormat="1" x14ac:dyDescent="0.2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f t="shared" si="207"/>
        <v>1.4161410311683289</v>
      </c>
      <c r="J4463" s="4">
        <f t="shared" si="208"/>
        <v>1.2084413564385674</v>
      </c>
      <c r="K4463" s="4">
        <v>35.980000000000004</v>
      </c>
      <c r="L4463" s="4">
        <f t="shared" si="209"/>
        <v>1.5560611590095326</v>
      </c>
      <c r="M4463" s="7" cm="1">
        <f t="array" ref="M4463">TREND($D$5:$D$19968,$B$5:$C$19968,I4463:J4463,TRUE)</f>
        <v>1.805030563768764</v>
      </c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  <c r="AN4463" s="2"/>
      <c r="AO4463" s="2"/>
      <c r="AP4463" s="2"/>
    </row>
    <row r="4464" spans="1:42" s="4" customFormat="1" x14ac:dyDescent="0.2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f t="shared" si="207"/>
        <v>1.7758288144646124</v>
      </c>
      <c r="J4464" s="4">
        <f t="shared" si="208"/>
        <v>1.6565772913961141</v>
      </c>
      <c r="K4464" s="4">
        <v>193.37</v>
      </c>
      <c r="L4464" s="4">
        <f t="shared" si="209"/>
        <v>2.2863890972285184</v>
      </c>
      <c r="M4464" s="7" cm="1">
        <f t="array" ref="M4464">TREND($D$5:$D$19968,$B$5:$C$19968,I4464:J4464,TRUE)</f>
        <v>2.1744858950576105</v>
      </c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  <c r="AN4464" s="2"/>
      <c r="AO4464" s="2"/>
      <c r="AP4464" s="2"/>
    </row>
    <row r="4465" spans="1:42" s="4" customFormat="1" x14ac:dyDescent="0.2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f t="shared" si="207"/>
        <v>1.550961752298176</v>
      </c>
      <c r="J4465" s="4">
        <f t="shared" si="208"/>
        <v>0.5502283530550941</v>
      </c>
      <c r="K4465" s="4">
        <v>32.010000000000005</v>
      </c>
      <c r="L4465" s="4">
        <f t="shared" si="209"/>
        <v>1.5052856741441325</v>
      </c>
      <c r="M4465" s="7" cm="1">
        <f t="array" ref="M4465">TREND($D$5:$D$19968,$B$5:$C$19968,I4465:J4465,TRUE)</f>
        <v>1.8897670382663634</v>
      </c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  <c r="AN4465" s="2"/>
      <c r="AO4465" s="2"/>
      <c r="AP4465" s="2"/>
    </row>
    <row r="4466" spans="1:42" s="4" customFormat="1" x14ac:dyDescent="0.2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f t="shared" si="207"/>
        <v>2.0694830939346112</v>
      </c>
      <c r="J4466" s="4">
        <f t="shared" si="208"/>
        <v>0.54654266347813107</v>
      </c>
      <c r="K4466" s="4">
        <v>348.53</v>
      </c>
      <c r="L4466" s="4">
        <f t="shared" si="209"/>
        <v>2.5422401662897163</v>
      </c>
      <c r="M4466" s="7" cm="1">
        <f t="array" ref="M4466">TREND($D$5:$D$19968,$B$5:$C$19968,I4466:J4466,TRUE)</f>
        <v>2.3801037987001301</v>
      </c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  <c r="AN4466" s="2"/>
      <c r="AO4466" s="2"/>
      <c r="AP4466" s="2"/>
    </row>
    <row r="4467" spans="1:42" s="4" customFormat="1" x14ac:dyDescent="0.2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f t="shared" si="207"/>
        <v>2.1580004291464734</v>
      </c>
      <c r="J4467" s="4">
        <f t="shared" si="208"/>
        <v>2.1402565696774167</v>
      </c>
      <c r="K4467" s="4">
        <v>437.4</v>
      </c>
      <c r="L4467" s="4">
        <f t="shared" si="209"/>
        <v>2.6408787787016181</v>
      </c>
      <c r="M4467" s="7" cm="1">
        <f t="array" ref="M4467">TREND($D$5:$D$19968,$B$5:$C$19968,I4467:J4467,TRUE)</f>
        <v>2.5675255088842088</v>
      </c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  <c r="AN4467" s="2"/>
      <c r="AO4467" s="2"/>
      <c r="AP4467" s="2"/>
    </row>
    <row r="4468" spans="1:42" s="4" customFormat="1" x14ac:dyDescent="0.2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f t="shared" si="207"/>
        <v>1.9909157545060845</v>
      </c>
      <c r="J4468" s="4">
        <f t="shared" si="208"/>
        <v>2.0700748262675281</v>
      </c>
      <c r="K4468" s="4">
        <v>274.21000000000004</v>
      </c>
      <c r="L4468" s="4">
        <f t="shared" si="209"/>
        <v>2.4380832887672357</v>
      </c>
      <c r="M4468" s="7" cm="1">
        <f t="array" ref="M4468">TREND($D$5:$D$19968,$B$5:$C$19968,I4468:J4468,TRUE)</f>
        <v>2.4048800875462719</v>
      </c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  <c r="AN4468" s="2"/>
      <c r="AO4468" s="2"/>
      <c r="AP4468" s="2"/>
    </row>
    <row r="4469" spans="1:42" s="4" customFormat="1" x14ac:dyDescent="0.2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f t="shared" si="207"/>
        <v>1.4670158184384354</v>
      </c>
      <c r="J4469" s="4">
        <f t="shared" si="208"/>
        <v>0.97173959088777828</v>
      </c>
      <c r="K4469" s="4">
        <v>107.86999999999999</v>
      </c>
      <c r="L4469" s="4">
        <f t="shared" si="209"/>
        <v>2.032900678732676</v>
      </c>
      <c r="M4469" s="7" cm="1">
        <f t="array" ref="M4469">TREND($D$5:$D$19968,$B$5:$C$19968,I4469:J4469,TRUE)</f>
        <v>1.8377655310671694</v>
      </c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  <c r="AN4469" s="2"/>
      <c r="AO4469" s="2"/>
      <c r="AP4469" s="2"/>
    </row>
    <row r="4470" spans="1:42" s="4" customFormat="1" x14ac:dyDescent="0.2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f t="shared" si="207"/>
        <v>2.2987875999442355</v>
      </c>
      <c r="J4470" s="4">
        <f t="shared" si="208"/>
        <v>1.9977357765978985</v>
      </c>
      <c r="K4470" s="4">
        <v>298.45999999999998</v>
      </c>
      <c r="L4470" s="4">
        <f t="shared" si="209"/>
        <v>2.4748861346502506</v>
      </c>
      <c r="M4470" s="7" cm="1">
        <f t="array" ref="M4470">TREND($D$5:$D$19968,$B$5:$C$19968,I4470:J4470,TRUE)</f>
        <v>2.6914538813771465</v>
      </c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  <c r="AN4470" s="2"/>
      <c r="AO4470" s="2"/>
      <c r="AP4470" s="2"/>
    </row>
    <row r="4471" spans="1:42" s="4" customFormat="1" x14ac:dyDescent="0.2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f t="shared" si="207"/>
        <v>1.9229848157088829</v>
      </c>
      <c r="J4471" s="4">
        <f t="shared" si="208"/>
        <v>1.6938148538894167</v>
      </c>
      <c r="K4471" s="4">
        <v>34.340000000000003</v>
      </c>
      <c r="L4471" s="4">
        <f t="shared" si="209"/>
        <v>1.5358002908248978</v>
      </c>
      <c r="M4471" s="7" cm="1">
        <f t="array" ref="M4471">TREND($D$5:$D$19968,$B$5:$C$19968,I4471:J4471,TRUE)</f>
        <v>2.3161335676616157</v>
      </c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  <c r="AN4471" s="2"/>
      <c r="AO4471" s="2"/>
      <c r="AP4471" s="2"/>
    </row>
    <row r="4472" spans="1:42" s="4" customFormat="1" x14ac:dyDescent="0.2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f t="shared" si="207"/>
        <v>1.874423830586502</v>
      </c>
      <c r="J4472" s="4">
        <f t="shared" si="208"/>
        <v>0.47567118832442967</v>
      </c>
      <c r="K4472" s="4">
        <v>71.900000000000006</v>
      </c>
      <c r="L4472" s="4">
        <f t="shared" si="209"/>
        <v>1.8567288903828827</v>
      </c>
      <c r="M4472" s="7" cm="1">
        <f t="array" ref="M4472">TREND($D$5:$D$19968,$B$5:$C$19968,I4472:J4472,TRUE)</f>
        <v>2.1909465624483753</v>
      </c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  <c r="AN4472" s="2"/>
      <c r="AO4472" s="2"/>
      <c r="AP4472" s="2"/>
    </row>
    <row r="4473" spans="1:42" s="4" customFormat="1" x14ac:dyDescent="0.2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f t="shared" si="207"/>
        <v>1.867820908045573</v>
      </c>
      <c r="J4473" s="4">
        <f t="shared" si="208"/>
        <v>1.638589083292717</v>
      </c>
      <c r="K4473" s="4">
        <v>30.250000000000007</v>
      </c>
      <c r="L4473" s="4">
        <f t="shared" si="209"/>
        <v>1.4807253789884878</v>
      </c>
      <c r="M4473" s="7" cm="1">
        <f t="array" ref="M4473">TREND($D$5:$D$19968,$B$5:$C$19968,I4473:J4473,TRUE)</f>
        <v>2.2603500569861987</v>
      </c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  <c r="AN4473" s="2"/>
      <c r="AO4473" s="2"/>
      <c r="AP4473" s="2"/>
    </row>
    <row r="4474" spans="1:42" s="4" customFormat="1" x14ac:dyDescent="0.2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f t="shared" si="207"/>
        <v>2.2284260254671091</v>
      </c>
      <c r="J4474" s="4">
        <f t="shared" si="208"/>
        <v>1.9992610711131005</v>
      </c>
      <c r="K4474" s="4">
        <v>69.38000000000001</v>
      </c>
      <c r="L4474" s="4">
        <f t="shared" si="209"/>
        <v>1.841234295506041</v>
      </c>
      <c r="M4474" s="7" cm="1">
        <f t="array" ref="M4474">TREND($D$5:$D$19968,$B$5:$C$19968,I4474:J4474,TRUE)</f>
        <v>2.624983547297155</v>
      </c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  <c r="AN4474" s="2"/>
      <c r="AO4474" s="2"/>
      <c r="AP4474" s="2"/>
    </row>
    <row r="4475" spans="1:42" s="4" customFormat="1" x14ac:dyDescent="0.2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f t="shared" si="207"/>
        <v>2.0716611234417877</v>
      </c>
      <c r="J4475" s="4">
        <f t="shared" si="208"/>
        <v>2.326929537043505</v>
      </c>
      <c r="K4475" s="4">
        <v>141.53</v>
      </c>
      <c r="L4475" s="4">
        <f t="shared" si="209"/>
        <v>2.1508485066695227</v>
      </c>
      <c r="M4475" s="7" cm="1">
        <f t="array" ref="M4475">TREND($D$5:$D$19968,$B$5:$C$19968,I4475:J4475,TRUE)</f>
        <v>2.4979828307105394</v>
      </c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  <c r="AN4475" s="2"/>
      <c r="AO4475" s="2"/>
      <c r="AP4475" s="2"/>
    </row>
    <row r="4476" spans="1:42" s="4" customFormat="1" x14ac:dyDescent="0.2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f t="shared" si="207"/>
        <v>2.2498584724173711</v>
      </c>
      <c r="J4476" s="4">
        <f t="shared" si="208"/>
        <v>2.5051228340665204</v>
      </c>
      <c r="K4476" s="4">
        <v>213.33000000000004</v>
      </c>
      <c r="L4476" s="4">
        <f t="shared" si="209"/>
        <v>2.32905193335993</v>
      </c>
      <c r="M4476" s="7" cm="1">
        <f t="array" ref="M4476">TREND($D$5:$D$19968,$B$5:$C$19968,I4476:J4476,TRUE)</f>
        <v>2.6781684352904302</v>
      </c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  <c r="AN4476" s="2"/>
      <c r="AO4476" s="2"/>
      <c r="AP4476" s="2"/>
    </row>
    <row r="4477" spans="1:42" s="4" customFormat="1" x14ac:dyDescent="0.2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f t="shared" si="207"/>
        <v>2.0168662708289751</v>
      </c>
      <c r="J4477" s="4">
        <f t="shared" si="208"/>
        <v>1.5482665451707454</v>
      </c>
      <c r="K4477" s="4">
        <v>68.61999999999999</v>
      </c>
      <c r="L4477" s="4">
        <f t="shared" si="209"/>
        <v>1.8364507137201544</v>
      </c>
      <c r="M4477" s="7" cm="1">
        <f t="array" ref="M4477">TREND($D$5:$D$19968,$B$5:$C$19968,I4477:J4477,TRUE)</f>
        <v>2.3954871805087277</v>
      </c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  <c r="AN4477" s="2"/>
      <c r="AO4477" s="2"/>
      <c r="AP4477" s="2"/>
    </row>
    <row r="4478" spans="1:42" s="4" customFormat="1" x14ac:dyDescent="0.2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f t="shared" si="207"/>
        <v>2.1227072543183478</v>
      </c>
      <c r="J4478" s="4">
        <f t="shared" si="208"/>
        <v>1.666705136119899</v>
      </c>
      <c r="K4478" s="4">
        <v>86.23</v>
      </c>
      <c r="L4478" s="4">
        <f t="shared" si="209"/>
        <v>1.9356583861006342</v>
      </c>
      <c r="M4478" s="7" cm="1">
        <f t="array" ref="M4478">TREND($D$5:$D$19968,$B$5:$C$19968,I4478:J4478,TRUE)</f>
        <v>2.5033287566356472</v>
      </c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  <c r="AN4478" s="2"/>
      <c r="AO4478" s="2"/>
      <c r="AP4478" s="2"/>
    </row>
    <row r="4479" spans="1:42" s="4" customFormat="1" x14ac:dyDescent="0.2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f t="shared" si="207"/>
        <v>2.2594744195310756</v>
      </c>
      <c r="J4479" s="4">
        <f t="shared" si="208"/>
        <v>0.86153441085903781</v>
      </c>
      <c r="K4479" s="4">
        <v>719.73</v>
      </c>
      <c r="L4479" s="4">
        <f t="shared" si="209"/>
        <v>2.8571696054565878</v>
      </c>
      <c r="M4479" s="7" cm="1">
        <f t="array" ref="M4479">TREND($D$5:$D$19968,$B$5:$C$19968,I4479:J4479,TRUE)</f>
        <v>2.5803468270157786</v>
      </c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  <c r="AN4479" s="2"/>
      <c r="AO4479" s="2"/>
      <c r="AP4479" s="2"/>
    </row>
    <row r="4480" spans="1:42" s="4" customFormat="1" x14ac:dyDescent="0.2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f t="shared" si="207"/>
        <v>1.7545776560447304</v>
      </c>
      <c r="J4480" s="4">
        <f t="shared" si="208"/>
        <v>1.4356851379416298</v>
      </c>
      <c r="K4480" s="4">
        <v>200.04999999999998</v>
      </c>
      <c r="L4480" s="4">
        <f t="shared" si="209"/>
        <v>2.3011385557150161</v>
      </c>
      <c r="M4480" s="7" cm="1">
        <f t="array" ref="M4480">TREND($D$5:$D$19968,$B$5:$C$19968,I4480:J4480,TRUE)</f>
        <v>2.1400104735201571</v>
      </c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  <c r="AN4480" s="2"/>
      <c r="AO4480" s="2"/>
      <c r="AP4480" s="2"/>
    </row>
    <row r="4481" spans="1:42" s="4" customFormat="1" x14ac:dyDescent="0.2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f t="shared" si="207"/>
        <v>2.1430772841736192</v>
      </c>
      <c r="J4481" s="4">
        <f t="shared" si="208"/>
        <v>2.5010044581944717</v>
      </c>
      <c r="K4481" s="4">
        <v>239.12000000000006</v>
      </c>
      <c r="L4481" s="4">
        <f t="shared" si="209"/>
        <v>2.3786159020312243</v>
      </c>
      <c r="M4481" s="7" cm="1">
        <f t="array" ref="M4481">TREND($D$5:$D$19968,$B$5:$C$19968,I4481:J4481,TRUE)</f>
        <v>2.5768741259346695</v>
      </c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  <c r="AN4481" s="2"/>
      <c r="AO4481" s="2"/>
      <c r="AP4481" s="2"/>
    </row>
    <row r="4482" spans="1:42" s="4" customFormat="1" x14ac:dyDescent="0.2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f t="shared" si="207"/>
        <v>2.2630439833131657</v>
      </c>
      <c r="J4482" s="4">
        <f t="shared" si="208"/>
        <v>2.3275019725400838</v>
      </c>
      <c r="K4482" s="4">
        <v>520.43000000000006</v>
      </c>
      <c r="L4482" s="4">
        <f t="shared" si="209"/>
        <v>2.7163623233602032</v>
      </c>
      <c r="M4482" s="7" cm="1">
        <f t="array" ref="M4482">TREND($D$5:$D$19968,$B$5:$C$19968,I4482:J4482,TRUE)</f>
        <v>2.6790886778848932</v>
      </c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  <c r="AN4482" s="2"/>
      <c r="AO4482" s="2"/>
      <c r="AP4482" s="2"/>
    </row>
    <row r="4483" spans="1:42" s="4" customFormat="1" x14ac:dyDescent="0.2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f t="shared" si="207"/>
        <v>2.1294643097823771</v>
      </c>
      <c r="J4483" s="4">
        <f t="shared" si="208"/>
        <v>2.0325381792600066</v>
      </c>
      <c r="K4483" s="4">
        <v>431.14</v>
      </c>
      <c r="L4483" s="4">
        <f t="shared" si="209"/>
        <v>2.6346183173874023</v>
      </c>
      <c r="M4483" s="7" cm="1">
        <f t="array" ref="M4483">TREND($D$5:$D$19968,$B$5:$C$19968,I4483:J4483,TRUE)</f>
        <v>2.5335199582596863</v>
      </c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  <c r="AN4483" s="2"/>
      <c r="AO4483" s="2"/>
      <c r="AP4483" s="2"/>
    </row>
    <row r="4484" spans="1:42" s="4" customFormat="1" x14ac:dyDescent="0.2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f t="shared" si="207"/>
        <v>1.5829719291048059</v>
      </c>
      <c r="J4484" s="4">
        <f t="shared" si="208"/>
        <v>1.2060158767633447</v>
      </c>
      <c r="K4484" s="4">
        <v>98.77000000000001</v>
      </c>
      <c r="L4484" s="4">
        <f t="shared" si="209"/>
        <v>1.9946250537686048</v>
      </c>
      <c r="M4484" s="7" cm="1">
        <f t="array" ref="M4484">TREND($D$5:$D$19968,$B$5:$C$19968,I4484:J4484,TRUE)</f>
        <v>1.9627126134026973</v>
      </c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  <c r="AN4484" s="2"/>
      <c r="AO4484" s="2"/>
      <c r="AP4484" s="2"/>
    </row>
    <row r="4485" spans="1:42" s="4" customFormat="1" x14ac:dyDescent="0.2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f t="shared" si="207"/>
        <v>1.8143142002074595</v>
      </c>
      <c r="J4485" s="4">
        <f t="shared" si="208"/>
        <v>1.8596185787721804</v>
      </c>
      <c r="K4485" s="4">
        <v>123.25</v>
      </c>
      <c r="L4485" s="4">
        <f t="shared" si="209"/>
        <v>2.0907869279492677</v>
      </c>
      <c r="M4485" s="7" cm="1">
        <f t="array" ref="M4485">TREND($D$5:$D$19968,$B$5:$C$19968,I4485:J4485,TRUE)</f>
        <v>2.2241054936706171</v>
      </c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  <c r="AN4485" s="2"/>
      <c r="AO4485" s="2"/>
      <c r="AP4485" s="2"/>
    </row>
    <row r="4486" spans="1:42" s="4" customFormat="1" x14ac:dyDescent="0.2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f t="shared" ref="I4486:I4549" si="210">LOG(G4486)</f>
        <v>1.9293167267534956</v>
      </c>
      <c r="J4486" s="4">
        <f t="shared" ref="J4486:J4549" si="211">LOG(H4486)</f>
        <v>2.0011710149414008</v>
      </c>
      <c r="K4486" s="4">
        <v>69.690000000000012</v>
      </c>
      <c r="L4486" s="4">
        <f t="shared" ref="L4486:L4549" si="212">LOG(K4486)</f>
        <v>1.8431704645198979</v>
      </c>
      <c r="M4486" s="7" cm="1">
        <f t="array" ref="M4486">TREND($D$5:$D$19968,$B$5:$C$19968,I4486:J4486,TRUE)</f>
        <v>2.3421184775903434</v>
      </c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  <c r="AN4486" s="2"/>
      <c r="AO4486" s="2"/>
      <c r="AP4486" s="2"/>
    </row>
    <row r="4487" spans="1:42" s="4" customFormat="1" x14ac:dyDescent="0.2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f t="shared" si="210"/>
        <v>2.2208138967854909</v>
      </c>
      <c r="J4487" s="4">
        <f t="shared" si="211"/>
        <v>1.9283446352648621</v>
      </c>
      <c r="K4487" s="4">
        <v>414.02000000000004</v>
      </c>
      <c r="L4487" s="4">
        <f t="shared" si="212"/>
        <v>2.6170213210238957</v>
      </c>
      <c r="M4487" s="7" cm="1">
        <f t="array" ref="M4487">TREND($D$5:$D$19968,$B$5:$C$19968,I4487:J4487,TRUE)</f>
        <v>2.6131683790896418</v>
      </c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  <c r="AN4487" s="2"/>
      <c r="AO4487" s="2"/>
      <c r="AP4487" s="2"/>
    </row>
    <row r="4488" spans="1:42" s="4" customFormat="1" x14ac:dyDescent="0.2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f t="shared" si="210"/>
        <v>2.2812152326113164</v>
      </c>
      <c r="J4488" s="4">
        <f t="shared" si="211"/>
        <v>1.6961815871685237</v>
      </c>
      <c r="K4488" s="4">
        <v>332.48</v>
      </c>
      <c r="L4488" s="4">
        <f t="shared" si="212"/>
        <v>2.5217655258770835</v>
      </c>
      <c r="M4488" s="7" cm="1">
        <f t="array" ref="M4488">TREND($D$5:$D$19968,$B$5:$C$19968,I4488:J4488,TRUE)</f>
        <v>2.655211732270971</v>
      </c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  <c r="AN4488" s="2"/>
      <c r="AO4488" s="2"/>
      <c r="AP4488" s="2"/>
    </row>
    <row r="4489" spans="1:42" s="4" customFormat="1" x14ac:dyDescent="0.2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f t="shared" si="210"/>
        <v>2.280714919491007</v>
      </c>
      <c r="J4489" s="4">
        <f t="shared" si="211"/>
        <v>2.3451580002694379</v>
      </c>
      <c r="K4489" s="4">
        <v>160.33000000000004</v>
      </c>
      <c r="L4489" s="4">
        <f t="shared" si="212"/>
        <v>2.205014792569004</v>
      </c>
      <c r="M4489" s="7" cm="1">
        <f t="array" ref="M4489">TREND($D$5:$D$19968,$B$5:$C$19968,I4489:J4489,TRUE)</f>
        <v>2.6969558356947676</v>
      </c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  <c r="AN4489" s="2"/>
      <c r="AO4489" s="2"/>
      <c r="AP4489" s="2"/>
    </row>
    <row r="4490" spans="1:42" s="4" customFormat="1" x14ac:dyDescent="0.2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f t="shared" si="210"/>
        <v>1.5453071164658241</v>
      </c>
      <c r="J4490" s="4">
        <f t="shared" si="211"/>
        <v>1.6097011023793995</v>
      </c>
      <c r="K4490" s="4">
        <v>99.69</v>
      </c>
      <c r="L4490" s="4">
        <f t="shared" si="212"/>
        <v>1.9986515959983735</v>
      </c>
      <c r="M4490" s="7" cm="1">
        <f t="array" ref="M4490">TREND($D$5:$D$19968,$B$5:$C$19968,I4490:J4490,TRUE)</f>
        <v>1.9533383614526452</v>
      </c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  <c r="AN4490" s="2"/>
      <c r="AO4490" s="2"/>
      <c r="AP4490" s="2"/>
    </row>
    <row r="4491" spans="1:42" s="4" customFormat="1" x14ac:dyDescent="0.2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f t="shared" si="210"/>
        <v>1.9064966597993529</v>
      </c>
      <c r="J4491" s="4">
        <f t="shared" si="211"/>
        <v>2.1078880251827985</v>
      </c>
      <c r="K4491" s="4">
        <v>113.69</v>
      </c>
      <c r="L4491" s="4">
        <f t="shared" si="212"/>
        <v>2.0557222664835759</v>
      </c>
      <c r="M4491" s="7" cm="1">
        <f t="array" ref="M4491">TREND($D$5:$D$19968,$B$5:$C$19968,I4491:J4491,TRUE)</f>
        <v>2.3274704533219834</v>
      </c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  <c r="AN4491" s="2"/>
      <c r="AO4491" s="2"/>
      <c r="AP4491" s="2"/>
    </row>
    <row r="4492" spans="1:42" s="4" customFormat="1" x14ac:dyDescent="0.2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f t="shared" si="210"/>
        <v>2.171726453653231</v>
      </c>
      <c r="J4492" s="4">
        <f t="shared" si="211"/>
        <v>1.6340740254874684</v>
      </c>
      <c r="K4492" s="4">
        <v>105.44</v>
      </c>
      <c r="L4492" s="4">
        <f t="shared" si="212"/>
        <v>2.0230053972499347</v>
      </c>
      <c r="M4492" s="7" cm="1">
        <f t="array" ref="M4492">TREND($D$5:$D$19968,$B$5:$C$19968,I4492:J4492,TRUE)</f>
        <v>2.5475834192515605</v>
      </c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  <c r="AN4492" s="2"/>
      <c r="AO4492" s="2"/>
      <c r="AP4492" s="2"/>
    </row>
    <row r="4493" spans="1:42" s="4" customFormat="1" x14ac:dyDescent="0.2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f t="shared" si="210"/>
        <v>2.1971426649725627</v>
      </c>
      <c r="J4493" s="4">
        <f t="shared" si="211"/>
        <v>2.1513698502474603</v>
      </c>
      <c r="K4493" s="4">
        <v>173.2</v>
      </c>
      <c r="L4493" s="4">
        <f t="shared" si="212"/>
        <v>2.2385478876813276</v>
      </c>
      <c r="M4493" s="7" cm="1">
        <f t="array" ref="M4493">TREND($D$5:$D$19968,$B$5:$C$19968,I4493:J4493,TRUE)</f>
        <v>2.6052811862725584</v>
      </c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  <c r="AN4493" s="2"/>
      <c r="AO4493" s="2"/>
      <c r="AP4493" s="2"/>
    </row>
    <row r="4494" spans="1:42" s="4" customFormat="1" x14ac:dyDescent="0.2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f t="shared" si="210"/>
        <v>1.7560272129734411</v>
      </c>
      <c r="J4494" s="4">
        <f t="shared" si="211"/>
        <v>1.0111473607757975</v>
      </c>
      <c r="K4494" s="4">
        <v>46.760000000000005</v>
      </c>
      <c r="L4494" s="4">
        <f t="shared" si="212"/>
        <v>1.6698745024898025</v>
      </c>
      <c r="M4494" s="7" cm="1">
        <f t="array" ref="M4494">TREND($D$5:$D$19968,$B$5:$C$19968,I4494:J4494,TRUE)</f>
        <v>2.1137647209760475</v>
      </c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  <c r="AN4494" s="2"/>
      <c r="AO4494" s="2"/>
      <c r="AP4494" s="2"/>
    </row>
    <row r="4495" spans="1:42" s="4" customFormat="1" x14ac:dyDescent="0.2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f t="shared" si="210"/>
        <v>1.5423273827739743</v>
      </c>
      <c r="J4495" s="4">
        <f t="shared" si="211"/>
        <v>1.5593080109070125</v>
      </c>
      <c r="K4495" s="4">
        <v>103.19</v>
      </c>
      <c r="L4495" s="4">
        <f t="shared" si="212"/>
        <v>2.0136376124535316</v>
      </c>
      <c r="M4495" s="7" cm="1">
        <f t="array" ref="M4495">TREND($D$5:$D$19968,$B$5:$C$19968,I4495:J4495,TRUE)</f>
        <v>1.9472410254214023</v>
      </c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  <c r="AN4495" s="2"/>
      <c r="AO4495" s="2"/>
      <c r="AP4495" s="2"/>
    </row>
    <row r="4496" spans="1:42" s="4" customFormat="1" x14ac:dyDescent="0.2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f t="shared" si="210"/>
        <v>2.146003933810869</v>
      </c>
      <c r="J4496" s="4">
        <f t="shared" si="211"/>
        <v>2.070259577400575</v>
      </c>
      <c r="K4496" s="4">
        <v>302.32</v>
      </c>
      <c r="L4496" s="4">
        <f t="shared" si="212"/>
        <v>2.4804668789089579</v>
      </c>
      <c r="M4496" s="7" cm="1">
        <f t="array" ref="M4496">TREND($D$5:$D$19968,$B$5:$C$19968,I4496:J4496,TRUE)</f>
        <v>2.5516220739260529</v>
      </c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  <c r="AN4496" s="2"/>
      <c r="AO4496" s="2"/>
      <c r="AP4496" s="2"/>
    </row>
    <row r="4497" spans="1:42" s="4" customFormat="1" x14ac:dyDescent="0.2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f t="shared" si="210"/>
        <v>2.0949600024366659</v>
      </c>
      <c r="J4497" s="4">
        <f t="shared" si="211"/>
        <v>2.3959899981006472</v>
      </c>
      <c r="K4497" s="4">
        <v>248.88</v>
      </c>
      <c r="L4497" s="4">
        <f t="shared" si="212"/>
        <v>2.3959899981006472</v>
      </c>
      <c r="M4497" s="7" cm="1">
        <f t="array" ref="M4497">TREND($D$5:$D$19968,$B$5:$C$19968,I4497:J4497,TRUE)</f>
        <v>2.5245186031715745</v>
      </c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  <c r="AN4497" s="2"/>
      <c r="AO4497" s="2"/>
      <c r="AP4497" s="2"/>
    </row>
    <row r="4498" spans="1:42" s="4" customFormat="1" x14ac:dyDescent="0.2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f t="shared" si="210"/>
        <v>1.5309676815719151</v>
      </c>
      <c r="J4498" s="4">
        <f t="shared" si="211"/>
        <v>1.7127338590699519</v>
      </c>
      <c r="K4498" s="4">
        <v>84.23</v>
      </c>
      <c r="L4498" s="4">
        <f t="shared" si="212"/>
        <v>1.9254668006915379</v>
      </c>
      <c r="M4498" s="7" cm="1">
        <f t="array" ref="M4498">TREND($D$5:$D$19968,$B$5:$C$19968,I4498:J4498,TRUE)</f>
        <v>1.9464742507041266</v>
      </c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  <c r="AN4498" s="2"/>
      <c r="AO4498" s="2"/>
      <c r="AP4498" s="2"/>
    </row>
    <row r="4499" spans="1:42" s="4" customFormat="1" x14ac:dyDescent="0.2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f t="shared" si="210"/>
        <v>1.5884958010072101</v>
      </c>
      <c r="J4499" s="4">
        <f t="shared" si="211"/>
        <v>1.33665982345442</v>
      </c>
      <c r="K4499" s="4">
        <v>55.830000000000005</v>
      </c>
      <c r="L4499" s="4">
        <f t="shared" si="212"/>
        <v>1.7468676278504296</v>
      </c>
      <c r="M4499" s="7" cm="1">
        <f t="array" ref="M4499">TREND($D$5:$D$19968,$B$5:$C$19968,I4499:J4499,TRUE)</f>
        <v>1.9764374839167242</v>
      </c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  <c r="AN4499" s="2"/>
      <c r="AO4499" s="2"/>
      <c r="AP4499" s="2"/>
    </row>
    <row r="4500" spans="1:42" s="4" customFormat="1" x14ac:dyDescent="0.2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f t="shared" si="210"/>
        <v>2.1639362092269794</v>
      </c>
      <c r="J4500" s="4">
        <f t="shared" si="211"/>
        <v>2.3734453422979791</v>
      </c>
      <c r="K4500" s="4">
        <v>201.29000000000005</v>
      </c>
      <c r="L4500" s="4">
        <f t="shared" si="212"/>
        <v>2.303822199862847</v>
      </c>
      <c r="M4500" s="7" cm="1">
        <f t="array" ref="M4500">TREND($D$5:$D$19968,$B$5:$C$19968,I4500:J4500,TRUE)</f>
        <v>2.5883108723357928</v>
      </c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  <c r="AN4500" s="2"/>
      <c r="AO4500" s="2"/>
      <c r="AP4500" s="2"/>
    </row>
    <row r="4501" spans="1:42" s="4" customFormat="1" x14ac:dyDescent="0.2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f t="shared" si="210"/>
        <v>1.9029813997975029</v>
      </c>
      <c r="J4501" s="4">
        <f t="shared" si="211"/>
        <v>1.1332194567324942</v>
      </c>
      <c r="K4501" s="4">
        <v>66.39</v>
      </c>
      <c r="L4501" s="4">
        <f t="shared" si="212"/>
        <v>1.8221026686469204</v>
      </c>
      <c r="M4501" s="7" cm="1">
        <f t="array" ref="M4501">TREND($D$5:$D$19968,$B$5:$C$19968,I4501:J4501,TRUE)</f>
        <v>2.2607401429674354</v>
      </c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  <c r="AN4501" s="2"/>
      <c r="AO4501" s="2"/>
      <c r="AP4501" s="2"/>
    </row>
    <row r="4502" spans="1:42" s="4" customFormat="1" x14ac:dyDescent="0.2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f t="shared" si="210"/>
        <v>2.1447298408246498</v>
      </c>
      <c r="J4502" s="4">
        <f t="shared" si="211"/>
        <v>2.4791720655017251</v>
      </c>
      <c r="K4502" s="4">
        <v>256.78000000000003</v>
      </c>
      <c r="L4502" s="4">
        <f t="shared" si="212"/>
        <v>2.4095611945218498</v>
      </c>
      <c r="M4502" s="7" cm="1">
        <f t="array" ref="M4502">TREND($D$5:$D$19968,$B$5:$C$19968,I4502:J4502,TRUE)</f>
        <v>2.5770173720161562</v>
      </c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  <c r="AN4502" s="2"/>
      <c r="AO4502" s="2"/>
      <c r="AP4502" s="2"/>
    </row>
    <row r="4503" spans="1:42" s="4" customFormat="1" x14ac:dyDescent="0.2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f t="shared" si="210"/>
        <v>2.1371324760089934</v>
      </c>
      <c r="J4503" s="4">
        <f t="shared" si="211"/>
        <v>2.3218054838575393</v>
      </c>
      <c r="K4503" s="4">
        <v>201.58999999999997</v>
      </c>
      <c r="L4503" s="4">
        <f t="shared" si="212"/>
        <v>2.3044689848541697</v>
      </c>
      <c r="M4503" s="7" cm="1">
        <f t="array" ref="M4503">TREND($D$5:$D$19968,$B$5:$C$19968,I4503:J4503,TRUE)</f>
        <v>2.5595923852263724</v>
      </c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  <c r="AN4503" s="2"/>
      <c r="AO4503" s="2"/>
      <c r="AP4503" s="2"/>
    </row>
    <row r="4504" spans="1:42" s="4" customFormat="1" x14ac:dyDescent="0.2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f t="shared" si="210"/>
        <v>1.80543288813214</v>
      </c>
      <c r="J4504" s="4">
        <f t="shared" si="211"/>
        <v>1.4865721505183564</v>
      </c>
      <c r="K4504" s="4">
        <v>97.12</v>
      </c>
      <c r="L4504" s="4">
        <f t="shared" si="212"/>
        <v>1.9873086737311825</v>
      </c>
      <c r="M4504" s="7" cm="1">
        <f t="array" ref="M4504">TREND($D$5:$D$19968,$B$5:$C$19968,I4504:J4504,TRUE)</f>
        <v>2.1914352708125602</v>
      </c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  <c r="AN4504" s="2"/>
      <c r="AO4504" s="2"/>
      <c r="AP4504" s="2"/>
    </row>
    <row r="4505" spans="1:42" s="4" customFormat="1" x14ac:dyDescent="0.2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f t="shared" si="210"/>
        <v>1.00774777800074</v>
      </c>
      <c r="J4505" s="4">
        <f t="shared" si="211"/>
        <v>1.0285712526925377</v>
      </c>
      <c r="K4505" s="4">
        <v>19.86</v>
      </c>
      <c r="L4505" s="4">
        <f t="shared" si="212"/>
        <v>1.2979792441593623</v>
      </c>
      <c r="M4505" s="7" cm="1">
        <f t="array" ref="M4505">TREND($D$5:$D$19968,$B$5:$C$19968,I4505:J4505,TRUE)</f>
        <v>1.406945988182875</v>
      </c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  <c r="AN4505" s="2"/>
      <c r="AO4505" s="2"/>
      <c r="AP4505" s="2"/>
    </row>
    <row r="4506" spans="1:42" s="4" customFormat="1" x14ac:dyDescent="0.2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f t="shared" si="210"/>
        <v>2.2536771654229244</v>
      </c>
      <c r="J4506" s="4">
        <f t="shared" si="211"/>
        <v>1.809963521714014</v>
      </c>
      <c r="K4506" s="4">
        <v>114.78</v>
      </c>
      <c r="L4506" s="4">
        <f t="shared" si="212"/>
        <v>2.0598662204109397</v>
      </c>
      <c r="M4506" s="7" cm="1">
        <f t="array" ref="M4506">TREND($D$5:$D$19968,$B$5:$C$19968,I4506:J4506,TRUE)</f>
        <v>2.6365595663609178</v>
      </c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  <c r="AN4506" s="2"/>
      <c r="AO4506" s="2"/>
      <c r="AP4506" s="2"/>
    </row>
    <row r="4507" spans="1:42" s="4" customFormat="1" x14ac:dyDescent="0.2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f t="shared" si="210"/>
        <v>1.6628522332647961</v>
      </c>
      <c r="J4507" s="4">
        <f t="shared" si="211"/>
        <v>-3.6212172654444715E-2</v>
      </c>
      <c r="K4507" s="4">
        <v>45.089999999999996</v>
      </c>
      <c r="L4507" s="4">
        <f t="shared" si="212"/>
        <v>1.6540802353065704</v>
      </c>
      <c r="M4507" s="7" cm="1">
        <f t="array" ref="M4507">TREND($D$5:$D$19968,$B$5:$C$19968,I4507:J4507,TRUE)</f>
        <v>1.9574780282593562</v>
      </c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  <c r="AN4507" s="2"/>
      <c r="AO4507" s="2"/>
      <c r="AP4507" s="2"/>
    </row>
    <row r="4508" spans="1:42" s="4" customFormat="1" x14ac:dyDescent="0.2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f t="shared" si="210"/>
        <v>1.0951693514317551</v>
      </c>
      <c r="J4508" s="4">
        <f t="shared" si="211"/>
        <v>-0.30980391997148632</v>
      </c>
      <c r="K4508" s="4">
        <v>11.959999999999999</v>
      </c>
      <c r="L4508" s="4">
        <f t="shared" si="212"/>
        <v>1.0777311796523921</v>
      </c>
      <c r="M4508" s="7" cm="1">
        <f t="array" ref="M4508">TREND($D$5:$D$19968,$B$5:$C$19968,I4508:J4508,TRUE)</f>
        <v>1.4025916504083957</v>
      </c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  <c r="AN4508" s="2"/>
      <c r="AO4508" s="2"/>
      <c r="AP4508" s="2"/>
    </row>
    <row r="4509" spans="1:42" s="4" customFormat="1" x14ac:dyDescent="0.2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f t="shared" si="210"/>
        <v>2.2554895980755365</v>
      </c>
      <c r="J4509" s="4">
        <f t="shared" si="211"/>
        <v>2.4046969094107729</v>
      </c>
      <c r="K4509" s="4">
        <v>286.35000000000002</v>
      </c>
      <c r="L4509" s="4">
        <f t="shared" si="212"/>
        <v>2.4568971874493482</v>
      </c>
      <c r="M4509" s="7" cm="1">
        <f t="array" ref="M4509">TREND($D$5:$D$19968,$B$5:$C$19968,I4509:J4509,TRUE)</f>
        <v>2.6769631367925584</v>
      </c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  <c r="AN4509" s="2"/>
      <c r="AO4509" s="2"/>
      <c r="AP4509" s="2"/>
    </row>
    <row r="4510" spans="1:42" s="4" customFormat="1" x14ac:dyDescent="0.2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f t="shared" si="210"/>
        <v>1.0718820073061255</v>
      </c>
      <c r="J4510" s="4">
        <f t="shared" si="211"/>
        <v>0.14921911265537988</v>
      </c>
      <c r="K4510" s="4">
        <v>45.790000000000006</v>
      </c>
      <c r="L4510" s="4">
        <f t="shared" si="212"/>
        <v>1.6607706435276974</v>
      </c>
      <c r="M4510" s="7" cm="1">
        <f t="array" ref="M4510">TREND($D$5:$D$19968,$B$5:$C$19968,I4510:J4510,TRUE)</f>
        <v>1.4104198734009961</v>
      </c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  <c r="AN4510" s="2"/>
      <c r="AO4510" s="2"/>
      <c r="AP4510" s="2"/>
    </row>
    <row r="4511" spans="1:42" s="4" customFormat="1" x14ac:dyDescent="0.2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f t="shared" si="210"/>
        <v>1.674585602302914</v>
      </c>
      <c r="J4511" s="4">
        <f t="shared" si="211"/>
        <v>1.4527062265110289</v>
      </c>
      <c r="K4511" s="4">
        <v>160.72000000000003</v>
      </c>
      <c r="L4511" s="4">
        <f t="shared" si="212"/>
        <v>2.2060699237401926</v>
      </c>
      <c r="M4511" s="7" cm="1">
        <f t="array" ref="M4511">TREND($D$5:$D$19968,$B$5:$C$19968,I4511:J4511,TRUE)</f>
        <v>2.0654367164487848</v>
      </c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  <c r="AN4511" s="2"/>
      <c r="AO4511" s="2"/>
      <c r="AP4511" s="2"/>
    </row>
    <row r="4512" spans="1:42" s="4" customFormat="1" x14ac:dyDescent="0.2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f t="shared" si="210"/>
        <v>1.6388884247050755</v>
      </c>
      <c r="J4512" s="4">
        <f t="shared" si="211"/>
        <v>0.71767050300226209</v>
      </c>
      <c r="K4512" s="4">
        <v>81.86</v>
      </c>
      <c r="L4512" s="4">
        <f t="shared" si="212"/>
        <v>1.9130717403092508</v>
      </c>
      <c r="M4512" s="7" cm="1">
        <f t="array" ref="M4512">TREND($D$5:$D$19968,$B$5:$C$19968,I4512:J4512,TRUE)</f>
        <v>1.9838475619777478</v>
      </c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  <c r="AN4512" s="2"/>
      <c r="AO4512" s="2"/>
      <c r="AP4512" s="2"/>
    </row>
    <row r="4513" spans="1:42" s="4" customFormat="1" x14ac:dyDescent="0.2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f t="shared" si="210"/>
        <v>1.9421073089893555</v>
      </c>
      <c r="J4513" s="4">
        <f t="shared" si="211"/>
        <v>1.720242018287057</v>
      </c>
      <c r="K4513" s="4">
        <v>122.53</v>
      </c>
      <c r="L4513" s="4">
        <f t="shared" si="212"/>
        <v>2.0882424335115721</v>
      </c>
      <c r="M4513" s="7" cm="1">
        <f t="array" ref="M4513">TREND($D$5:$D$19968,$B$5:$C$19968,I4513:J4513,TRUE)</f>
        <v>2.3359446366118544</v>
      </c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  <c r="AN4513" s="2"/>
      <c r="AO4513" s="2"/>
      <c r="AP4513" s="2"/>
    </row>
    <row r="4514" spans="1:42" s="4" customFormat="1" x14ac:dyDescent="0.2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f t="shared" si="210"/>
        <v>2.1624150361064465</v>
      </c>
      <c r="J4514" s="4">
        <f t="shared" si="211"/>
        <v>2.2305766362687409</v>
      </c>
      <c r="K4514" s="4">
        <v>265.99999999999994</v>
      </c>
      <c r="L4514" s="4">
        <f t="shared" si="212"/>
        <v>2.424881636631067</v>
      </c>
      <c r="M4514" s="7" cm="1">
        <f t="array" ref="M4514">TREND($D$5:$D$19968,$B$5:$C$19968,I4514:J4514,TRUE)</f>
        <v>2.5775777324639542</v>
      </c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  <c r="AN4514" s="2"/>
      <c r="AO4514" s="2"/>
      <c r="AP4514" s="2"/>
    </row>
    <row r="4515" spans="1:42" s="4" customFormat="1" x14ac:dyDescent="0.2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f t="shared" si="210"/>
        <v>1.9848872010643277</v>
      </c>
      <c r="J4515" s="4">
        <f t="shared" si="211"/>
        <v>1.6182573448404014</v>
      </c>
      <c r="K4515" s="4">
        <v>55.059999999999995</v>
      </c>
      <c r="L4515" s="4">
        <f t="shared" si="212"/>
        <v>1.7408362070573113</v>
      </c>
      <c r="M4515" s="7" cm="1">
        <f t="array" ref="M4515">TREND($D$5:$D$19968,$B$5:$C$19968,I4515:J4515,TRUE)</f>
        <v>2.3697846351791743</v>
      </c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  <c r="AN4515" s="2"/>
      <c r="AO4515" s="2"/>
      <c r="AP4515" s="2"/>
    </row>
    <row r="4516" spans="1:42" s="4" customFormat="1" x14ac:dyDescent="0.2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f t="shared" si="210"/>
        <v>1.9559281568969507</v>
      </c>
      <c r="J4516" s="4">
        <f t="shared" si="211"/>
        <v>1.3872118003137306</v>
      </c>
      <c r="K4516" s="4">
        <v>65.959999999999994</v>
      </c>
      <c r="L4516" s="4">
        <f t="shared" si="212"/>
        <v>1.8192806469724812</v>
      </c>
      <c r="M4516" s="7" cm="1">
        <f t="array" ref="M4516">TREND($D$5:$D$19968,$B$5:$C$19968,I4516:J4516,TRUE)</f>
        <v>2.3273562290348702</v>
      </c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  <c r="AN4516" s="2"/>
      <c r="AO4516" s="2"/>
      <c r="AP4516" s="2"/>
    </row>
    <row r="4517" spans="1:42" s="4" customFormat="1" x14ac:dyDescent="0.2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f t="shared" si="210"/>
        <v>1.9650605206111986</v>
      </c>
      <c r="J4517" s="4">
        <f t="shared" si="211"/>
        <v>1.6893088591236203</v>
      </c>
      <c r="K4517" s="4">
        <v>43.37</v>
      </c>
      <c r="L4517" s="4">
        <f t="shared" si="212"/>
        <v>1.637189422148762</v>
      </c>
      <c r="M4517" s="7" cm="1">
        <f t="array" ref="M4517">TREND($D$5:$D$19968,$B$5:$C$19968,I4517:J4517,TRUE)</f>
        <v>2.355648548980716</v>
      </c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  <c r="AN4517" s="2"/>
      <c r="AO4517" s="2"/>
      <c r="AP4517" s="2"/>
    </row>
    <row r="4518" spans="1:42" s="4" customFormat="1" x14ac:dyDescent="0.2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f t="shared" si="210"/>
        <v>2.1091058637552882</v>
      </c>
      <c r="J4518" s="4">
        <f t="shared" si="211"/>
        <v>1.2229764498933913</v>
      </c>
      <c r="K4518" s="4">
        <v>111.85</v>
      </c>
      <c r="L4518" s="4">
        <f t="shared" si="212"/>
        <v>2.0486359884326486</v>
      </c>
      <c r="M4518" s="7" cm="1">
        <f t="array" ref="M4518">TREND($D$5:$D$19968,$B$5:$C$19968,I4518:J4518,TRUE)</f>
        <v>2.4615947875046085</v>
      </c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  <c r="AN4518" s="2"/>
      <c r="AO4518" s="2"/>
      <c r="AP4518" s="2"/>
    </row>
    <row r="4519" spans="1:42" s="4" customFormat="1" x14ac:dyDescent="0.2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f t="shared" si="210"/>
        <v>1.7971982698389588</v>
      </c>
      <c r="J4519" s="4">
        <f t="shared" si="211"/>
        <v>1.8057726319356691</v>
      </c>
      <c r="K4519" s="4">
        <v>124.13</v>
      </c>
      <c r="L4519" s="4">
        <f t="shared" si="212"/>
        <v>2.0938767553900446</v>
      </c>
      <c r="M4519" s="7" cm="1">
        <f t="array" ref="M4519">TREND($D$5:$D$19968,$B$5:$C$19968,I4519:J4519,TRUE)</f>
        <v>2.2044091906160141</v>
      </c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  <c r="AN4519" s="2"/>
      <c r="AO4519" s="2"/>
      <c r="AP4519" s="2"/>
    </row>
    <row r="4520" spans="1:42" s="4" customFormat="1" x14ac:dyDescent="0.2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f t="shared" si="210"/>
        <v>1.9507541815935034</v>
      </c>
      <c r="J4520" s="4">
        <f t="shared" si="211"/>
        <v>1.9719249491841913</v>
      </c>
      <c r="K4520" s="4">
        <v>174.10000000000002</v>
      </c>
      <c r="L4520" s="4">
        <f t="shared" si="212"/>
        <v>2.2407987711173312</v>
      </c>
      <c r="M4520" s="7" cm="1">
        <f t="array" ref="M4520">TREND($D$5:$D$19968,$B$5:$C$19968,I4520:J4520,TRUE)</f>
        <v>2.3604980717119894</v>
      </c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  <c r="AN4520" s="2"/>
      <c r="AO4520" s="2"/>
      <c r="AP4520" s="2"/>
    </row>
    <row r="4521" spans="1:42" s="4" customFormat="1" x14ac:dyDescent="0.2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f t="shared" si="210"/>
        <v>1.2132520521963968</v>
      </c>
      <c r="J4521" s="4">
        <f t="shared" si="211"/>
        <v>0.51321760006793893</v>
      </c>
      <c r="K4521" s="4">
        <v>62.1</v>
      </c>
      <c r="L4521" s="4">
        <f t="shared" si="212"/>
        <v>1.7930916001765802</v>
      </c>
      <c r="M4521" s="7" cm="1">
        <f t="array" ref="M4521">TREND($D$5:$D$19968,$B$5:$C$19968,I4521:J4521,TRUE)</f>
        <v>1.5678499860719195</v>
      </c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  <c r="AN4521" s="2"/>
      <c r="AO4521" s="2"/>
      <c r="AP4521" s="2"/>
    </row>
    <row r="4522" spans="1:42" s="4" customFormat="1" x14ac:dyDescent="0.2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f t="shared" si="210"/>
        <v>2.1624449142999778</v>
      </c>
      <c r="J4522" s="4">
        <f t="shared" si="211"/>
        <v>2.234314768012676</v>
      </c>
      <c r="K4522" s="4">
        <v>119.20000000000002</v>
      </c>
      <c r="L4522" s="4">
        <f t="shared" si="212"/>
        <v>2.0762762554042178</v>
      </c>
      <c r="M4522" s="7" cm="1">
        <f t="array" ref="M4522">TREND($D$5:$D$19968,$B$5:$C$19968,I4522:J4522,TRUE)</f>
        <v>2.57784917474866</v>
      </c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  <c r="AN4522" s="2"/>
      <c r="AO4522" s="2"/>
      <c r="AP4522" s="2"/>
    </row>
    <row r="4523" spans="1:42" s="4" customFormat="1" x14ac:dyDescent="0.2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f t="shared" si="210"/>
        <v>2.2604291755779347</v>
      </c>
      <c r="J4523" s="4">
        <f t="shared" si="211"/>
        <v>2.2049064289025684</v>
      </c>
      <c r="K4523" s="4">
        <v>568.31000000000006</v>
      </c>
      <c r="L4523" s="4">
        <f t="shared" si="212"/>
        <v>2.7545852979708423</v>
      </c>
      <c r="M4523" s="7" cm="1">
        <f t="array" ref="M4523">TREND($D$5:$D$19968,$B$5:$C$19968,I4523:J4523,TRUE)</f>
        <v>2.6686396601986599</v>
      </c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  <c r="AN4523" s="2"/>
      <c r="AO4523" s="2"/>
      <c r="AP4523" s="2"/>
    </row>
    <row r="4524" spans="1:42" s="4" customFormat="1" x14ac:dyDescent="0.2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f t="shared" si="210"/>
        <v>1.9986951583116557</v>
      </c>
      <c r="J4524" s="4">
        <f t="shared" si="211"/>
        <v>1.6114046377115934</v>
      </c>
      <c r="K4524" s="4">
        <v>58.830000000000005</v>
      </c>
      <c r="L4524" s="4">
        <f t="shared" si="212"/>
        <v>1.7695988483874465</v>
      </c>
      <c r="M4524" s="7" cm="1">
        <f t="array" ref="M4524">TREND($D$5:$D$19968,$B$5:$C$19968,I4524:J4524,TRUE)</f>
        <v>2.3824026514213545</v>
      </c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  <c r="AN4524" s="2"/>
      <c r="AO4524" s="2"/>
      <c r="AP4524" s="2"/>
    </row>
    <row r="4525" spans="1:42" s="4" customFormat="1" x14ac:dyDescent="0.2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f t="shared" si="210"/>
        <v>2.2631861574137053</v>
      </c>
      <c r="J4525" s="4">
        <f t="shared" si="211"/>
        <v>1.9955474494751375</v>
      </c>
      <c r="K4525" s="4">
        <v>267.64</v>
      </c>
      <c r="L4525" s="4">
        <f t="shared" si="212"/>
        <v>2.4275510212073934</v>
      </c>
      <c r="M4525" s="7" cm="1">
        <f t="array" ref="M4525">TREND($D$5:$D$19968,$B$5:$C$19968,I4525:J4525,TRUE)</f>
        <v>2.6576287616666776</v>
      </c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  <c r="AN4525" s="2"/>
      <c r="AO4525" s="2"/>
      <c r="AP4525" s="2"/>
    </row>
    <row r="4526" spans="1:42" s="4" customFormat="1" x14ac:dyDescent="0.2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f t="shared" si="210"/>
        <v>2.1981069988734014</v>
      </c>
      <c r="J4526" s="4">
        <f t="shared" si="211"/>
        <v>2.1011969858653452</v>
      </c>
      <c r="K4526" s="4">
        <v>504.96000000000004</v>
      </c>
      <c r="L4526" s="4">
        <f t="shared" si="212"/>
        <v>2.7032569771933077</v>
      </c>
      <c r="M4526" s="7" cm="1">
        <f t="array" ref="M4526">TREND($D$5:$D$19968,$B$5:$C$19968,I4526:J4526,TRUE)</f>
        <v>2.6029296853696868</v>
      </c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  <c r="AN4526" s="2"/>
      <c r="AO4526" s="2"/>
      <c r="AP4526" s="2"/>
    </row>
    <row r="4527" spans="1:42" s="4" customFormat="1" x14ac:dyDescent="0.2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f t="shared" si="210"/>
        <v>1.9919345497189478</v>
      </c>
      <c r="J4527" s="4">
        <f t="shared" si="211"/>
        <v>1.9741891911181673</v>
      </c>
      <c r="K4527" s="4">
        <v>200.25</v>
      </c>
      <c r="L4527" s="4">
        <f t="shared" si="212"/>
        <v>2.3015725247562751</v>
      </c>
      <c r="M4527" s="7" cm="1">
        <f t="array" ref="M4527">TREND($D$5:$D$19968,$B$5:$C$19968,I4527:J4527,TRUE)</f>
        <v>2.3996063888294423</v>
      </c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  <c r="AN4527" s="2"/>
      <c r="AO4527" s="2"/>
      <c r="AP4527" s="2"/>
    </row>
    <row r="4528" spans="1:42" s="4" customFormat="1" x14ac:dyDescent="0.2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f t="shared" si="210"/>
        <v>2.046729222266487</v>
      </c>
      <c r="J4528" s="4">
        <f t="shared" si="211"/>
        <v>2.2720273612364665</v>
      </c>
      <c r="K4528" s="4">
        <v>146.99999999999997</v>
      </c>
      <c r="L4528" s="4">
        <f t="shared" si="212"/>
        <v>2.167317334748176</v>
      </c>
      <c r="M4528" s="7" cm="1">
        <f t="array" ref="M4528">TREND($D$5:$D$19968,$B$5:$C$19968,I4528:J4528,TRUE)</f>
        <v>2.4708230749935685</v>
      </c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  <c r="AN4528" s="2"/>
      <c r="AO4528" s="2"/>
      <c r="AP4528" s="2"/>
    </row>
    <row r="4529" spans="1:42" s="4" customFormat="1" x14ac:dyDescent="0.2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f t="shared" si="210"/>
        <v>1.5462958351214424</v>
      </c>
      <c r="J4529" s="4">
        <f t="shared" si="211"/>
        <v>1.6031443726201824</v>
      </c>
      <c r="K4529" s="4">
        <v>30.259999999999998</v>
      </c>
      <c r="L4529" s="4">
        <f t="shared" si="212"/>
        <v>1.4808689236871679</v>
      </c>
      <c r="M4529" s="7" cm="1">
        <f t="array" ref="M4529">TREND($D$5:$D$19968,$B$5:$C$19968,I4529:J4529,TRUE)</f>
        <v>1.9538472640091062</v>
      </c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  <c r="AN4529" s="2"/>
      <c r="AO4529" s="2"/>
      <c r="AP4529" s="2"/>
    </row>
    <row r="4530" spans="1:42" s="4" customFormat="1" x14ac:dyDescent="0.2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f t="shared" si="210"/>
        <v>2.1688803424136429</v>
      </c>
      <c r="J4530" s="4">
        <f t="shared" si="211"/>
        <v>2.2407488780180858</v>
      </c>
      <c r="K4530" s="4">
        <v>120.97999999999999</v>
      </c>
      <c r="L4530" s="4">
        <f t="shared" si="212"/>
        <v>2.0827135801713319</v>
      </c>
      <c r="M4530" s="7" cm="1">
        <f t="array" ref="M4530">TREND($D$5:$D$19968,$B$5:$C$19968,I4530:J4530,TRUE)</f>
        <v>2.5843563305994324</v>
      </c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  <c r="AN4530" s="2"/>
      <c r="AO4530" s="2"/>
      <c r="AP4530" s="2"/>
    </row>
    <row r="4531" spans="1:42" s="4" customFormat="1" x14ac:dyDescent="0.2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f t="shared" si="210"/>
        <v>2.3009865640441736</v>
      </c>
      <c r="J4531" s="4">
        <f t="shared" si="211"/>
        <v>2.2252575769240988</v>
      </c>
      <c r="K4531" s="4">
        <v>431.95999999999992</v>
      </c>
      <c r="L4531" s="4">
        <f t="shared" si="212"/>
        <v>2.6354435325010814</v>
      </c>
      <c r="M4531" s="7" cm="1">
        <f t="array" ref="M4531">TREND($D$5:$D$19968,$B$5:$C$19968,I4531:J4531,TRUE)</f>
        <v>2.7083351681640404</v>
      </c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  <c r="AN4531" s="2"/>
      <c r="AO4531" s="2"/>
      <c r="AP4531" s="2"/>
    </row>
    <row r="4532" spans="1:42" s="4" customFormat="1" x14ac:dyDescent="0.2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f t="shared" si="210"/>
        <v>2.127234419163234</v>
      </c>
      <c r="J4532" s="4">
        <f t="shared" si="211"/>
        <v>2.0303163059885856</v>
      </c>
      <c r="K4532" s="4">
        <v>428.92999999999995</v>
      </c>
      <c r="L4532" s="4">
        <f t="shared" si="212"/>
        <v>2.6323864225011819</v>
      </c>
      <c r="M4532" s="7" cm="1">
        <f t="array" ref="M4532">TREND($D$5:$D$19968,$B$5:$C$19968,I4532:J4532,TRUE)</f>
        <v>2.5312657056511796</v>
      </c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  <c r="AN4532" s="2"/>
      <c r="AO4532" s="2"/>
      <c r="AP4532" s="2"/>
    </row>
    <row r="4533" spans="1:42" s="4" customFormat="1" x14ac:dyDescent="0.2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f t="shared" si="210"/>
        <v>2.2111205412580492</v>
      </c>
      <c r="J4533" s="4">
        <f t="shared" si="211"/>
        <v>1.1139433523068367</v>
      </c>
      <c r="K4533" s="4">
        <v>149.6</v>
      </c>
      <c r="L4533" s="4">
        <f t="shared" si="212"/>
        <v>2.1749315935284423</v>
      </c>
      <c r="M4533" s="7" cm="1">
        <f t="array" ref="M4533">TREND($D$5:$D$19968,$B$5:$C$19968,I4533:J4533,TRUE)</f>
        <v>2.5510186976484857</v>
      </c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  <c r="AN4533" s="2"/>
      <c r="AO4533" s="2"/>
      <c r="AP4533" s="2"/>
    </row>
    <row r="4534" spans="1:42" s="4" customFormat="1" x14ac:dyDescent="0.2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f t="shared" si="210"/>
        <v>2.2580623120109196</v>
      </c>
      <c r="J4534" s="4">
        <f t="shared" si="211"/>
        <v>2.212294166662351</v>
      </c>
      <c r="K4534" s="4">
        <v>380.44000000000005</v>
      </c>
      <c r="L4534" s="4">
        <f t="shared" si="212"/>
        <v>2.5802861730024884</v>
      </c>
      <c r="M4534" s="7" cm="1">
        <f t="array" ref="M4534">TREND($D$5:$D$19968,$B$5:$C$19968,I4534:J4534,TRUE)</f>
        <v>2.6668809445260782</v>
      </c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  <c r="AN4534" s="2"/>
      <c r="AO4534" s="2"/>
      <c r="AP4534" s="2"/>
    </row>
    <row r="4535" spans="1:42" s="4" customFormat="1" x14ac:dyDescent="0.2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f t="shared" si="210"/>
        <v>2.2030328870147105</v>
      </c>
      <c r="J4535" s="4">
        <f t="shared" si="211"/>
        <v>1.2030328870147107</v>
      </c>
      <c r="K4535" s="4">
        <v>143.63999999999999</v>
      </c>
      <c r="L4535" s="4">
        <f t="shared" si="212"/>
        <v>2.1572753964540357</v>
      </c>
      <c r="M4535" s="7" cm="1">
        <f t="array" ref="M4535">TREND($D$5:$D$19968,$B$5:$C$19968,I4535:J4535,TRUE)</f>
        <v>2.5491623989351808</v>
      </c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  <c r="AN4535" s="2"/>
      <c r="AO4535" s="2"/>
      <c r="AP4535" s="2"/>
    </row>
    <row r="4536" spans="1:42" s="4" customFormat="1" x14ac:dyDescent="0.2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f t="shared" si="210"/>
        <v>1.8322533701970081</v>
      </c>
      <c r="J4536" s="4">
        <f t="shared" si="211"/>
        <v>1.2301933788690456</v>
      </c>
      <c r="K4536" s="4">
        <v>50.97</v>
      </c>
      <c r="L4536" s="4">
        <f t="shared" si="212"/>
        <v>1.7073146335887079</v>
      </c>
      <c r="M4536" s="7" cm="1">
        <f t="array" ref="M4536">TREND($D$5:$D$19968,$B$5:$C$19968,I4536:J4536,TRUE)</f>
        <v>2.2001322625685873</v>
      </c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  <c r="AN4536" s="2"/>
      <c r="AO4536" s="2"/>
      <c r="AP4536" s="2"/>
    </row>
    <row r="4537" spans="1:42" s="4" customFormat="1" x14ac:dyDescent="0.2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f t="shared" si="210"/>
        <v>2.0494893719335567</v>
      </c>
      <c r="J4537" s="4">
        <f t="shared" si="211"/>
        <v>1.9890046156985368</v>
      </c>
      <c r="K4537" s="4">
        <v>238.70999999999998</v>
      </c>
      <c r="L4537" s="4">
        <f t="shared" si="212"/>
        <v>2.3778706127807419</v>
      </c>
      <c r="M4537" s="7" cm="1">
        <f t="array" ref="M4537">TREND($D$5:$D$19968,$B$5:$C$19968,I4537:J4537,TRUE)</f>
        <v>2.4550231710811299</v>
      </c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  <c r="AN4537" s="2"/>
      <c r="AO4537" s="2"/>
      <c r="AP4537" s="2"/>
    </row>
    <row r="4538" spans="1:42" s="4" customFormat="1" x14ac:dyDescent="0.2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f t="shared" si="210"/>
        <v>2.2280151751017878</v>
      </c>
      <c r="J4538" s="4">
        <f t="shared" si="211"/>
        <v>2.2772194348944379</v>
      </c>
      <c r="K4538" s="4">
        <v>148.77000000000001</v>
      </c>
      <c r="L4538" s="4">
        <f t="shared" si="212"/>
        <v>2.1725153630107723</v>
      </c>
      <c r="M4538" s="7" cm="1">
        <f t="array" ref="M4538">TREND($D$5:$D$19968,$B$5:$C$19968,I4538:J4538,TRUE)</f>
        <v>2.6426766890246447</v>
      </c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  <c r="AN4538" s="2"/>
      <c r="AO4538" s="2"/>
      <c r="AP4538" s="2"/>
    </row>
    <row r="4539" spans="1:42" s="4" customFormat="1" x14ac:dyDescent="0.2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f t="shared" si="210"/>
        <v>1.8080082999103999</v>
      </c>
      <c r="J4539" s="4">
        <f t="shared" si="211"/>
        <v>1.2229764498933913</v>
      </c>
      <c r="K4539" s="4">
        <v>47.559999999999995</v>
      </c>
      <c r="L4539" s="4">
        <f t="shared" si="212"/>
        <v>1.6772418459466538</v>
      </c>
      <c r="M4539" s="7" cm="1">
        <f t="array" ref="M4539">TREND($D$5:$D$19968,$B$5:$C$19968,I4539:J4539,TRUE)</f>
        <v>2.1767243604351156</v>
      </c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  <c r="AN4539" s="2"/>
      <c r="AO4539" s="2"/>
      <c r="AP4539" s="2"/>
    </row>
    <row r="4540" spans="1:42" s="4" customFormat="1" x14ac:dyDescent="0.2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f t="shared" si="210"/>
        <v>1.6277753752293029</v>
      </c>
      <c r="J4540" s="4">
        <f t="shared" si="211"/>
        <v>1.9932598314367369</v>
      </c>
      <c r="K4540" s="4">
        <v>71.3</v>
      </c>
      <c r="L4540" s="4">
        <f t="shared" si="212"/>
        <v>1.8530895298518655</v>
      </c>
      <c r="M4540" s="7" cm="1">
        <f t="array" ref="M4540">TREND($D$5:$D$19968,$B$5:$C$19968,I4540:J4540,TRUE)</f>
        <v>2.0563135387896492</v>
      </c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  <c r="AN4540" s="2"/>
      <c r="AO4540" s="2"/>
      <c r="AP4540" s="2"/>
    </row>
    <row r="4541" spans="1:42" s="4" customFormat="1" x14ac:dyDescent="0.2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f t="shared" si="210"/>
        <v>1.7898626300463818</v>
      </c>
      <c r="J4541" s="4">
        <f t="shared" si="211"/>
        <v>1.7535830588929067</v>
      </c>
      <c r="K4541" s="4">
        <v>189.86</v>
      </c>
      <c r="L4541" s="4">
        <f t="shared" si="212"/>
        <v>2.2784334765374159</v>
      </c>
      <c r="M4541" s="7" cm="1">
        <f t="array" ref="M4541">TREND($D$5:$D$19968,$B$5:$C$19968,I4541:J4541,TRUE)</f>
        <v>2.1940738371904804</v>
      </c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  <c r="AN4541" s="2"/>
      <c r="AO4541" s="2"/>
      <c r="AP4541" s="2"/>
    </row>
    <row r="4542" spans="1:42" s="4" customFormat="1" x14ac:dyDescent="0.2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f t="shared" si="210"/>
        <v>2.2835951827545369</v>
      </c>
      <c r="J4542" s="4">
        <f t="shared" si="211"/>
        <v>2.4682734645251005</v>
      </c>
      <c r="K4542" s="4">
        <v>282.44</v>
      </c>
      <c r="L4542" s="4">
        <f t="shared" si="212"/>
        <v>2.4509262028227417</v>
      </c>
      <c r="M4542" s="7" cm="1">
        <f t="array" ref="M4542">TREND($D$5:$D$19968,$B$5:$C$19968,I4542:J4542,TRUE)</f>
        <v>2.707689824706744</v>
      </c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  <c r="AN4542" s="2"/>
      <c r="AO4542" s="2"/>
      <c r="AP4542" s="2"/>
    </row>
    <row r="4543" spans="1:42" s="4" customFormat="1" x14ac:dyDescent="0.2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f t="shared" si="210"/>
        <v>1.9180827846421873</v>
      </c>
      <c r="J4543" s="4">
        <f t="shared" si="211"/>
        <v>0.87215627274829288</v>
      </c>
      <c r="K4543" s="4">
        <v>240.98000000000002</v>
      </c>
      <c r="L4543" s="4">
        <f t="shared" si="212"/>
        <v>2.3819810000434645</v>
      </c>
      <c r="M4543" s="7" cm="1">
        <f t="array" ref="M4543">TREND($D$5:$D$19968,$B$5:$C$19968,I4543:J4543,TRUE)</f>
        <v>2.2580448860286833</v>
      </c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  <c r="AN4543" s="2"/>
      <c r="AO4543" s="2"/>
      <c r="AP4543" s="2"/>
    </row>
    <row r="4544" spans="1:42" s="4" customFormat="1" x14ac:dyDescent="0.2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f t="shared" si="210"/>
        <v>1.7054360465852505</v>
      </c>
      <c r="J4544" s="4">
        <f t="shared" si="211"/>
        <v>1.2617385473525378</v>
      </c>
      <c r="K4544" s="4">
        <v>133.97999999999999</v>
      </c>
      <c r="L4544" s="4">
        <f t="shared" si="212"/>
        <v>2.1270399734550818</v>
      </c>
      <c r="M4544" s="7" cm="1">
        <f t="array" ref="M4544">TREND($D$5:$D$19968,$B$5:$C$19968,I4544:J4544,TRUE)</f>
        <v>2.0822016290388432</v>
      </c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  <c r="AN4544" s="2"/>
      <c r="AO4544" s="2"/>
      <c r="AP4544" s="2"/>
    </row>
    <row r="4545" spans="1:42" s="4" customFormat="1" x14ac:dyDescent="0.2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f t="shared" si="210"/>
        <v>2.2810561045835041</v>
      </c>
      <c r="J4545" s="4">
        <f t="shared" si="211"/>
        <v>1.9800033715837464</v>
      </c>
      <c r="K4545" s="4">
        <v>286.52</v>
      </c>
      <c r="L4545" s="4">
        <f t="shared" si="212"/>
        <v>2.4571549424865844</v>
      </c>
      <c r="M4545" s="7" cm="1">
        <f t="array" ref="M4545">TREND($D$5:$D$19968,$B$5:$C$19968,I4545:J4545,TRUE)</f>
        <v>2.6735244595943701</v>
      </c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  <c r="AN4545" s="2"/>
      <c r="AO4545" s="2"/>
      <c r="AP4545" s="2"/>
    </row>
    <row r="4546" spans="1:42" s="4" customFormat="1" x14ac:dyDescent="0.2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f t="shared" si="210"/>
        <v>2.1516762308470478</v>
      </c>
      <c r="J4546" s="4">
        <f t="shared" si="211"/>
        <v>2.0759482246440353</v>
      </c>
      <c r="K4546" s="4">
        <v>448.09000000000003</v>
      </c>
      <c r="L4546" s="4">
        <f t="shared" si="212"/>
        <v>2.651365251895013</v>
      </c>
      <c r="M4546" s="7" cm="1">
        <f t="array" ref="M4546">TREND($D$5:$D$19968,$B$5:$C$19968,I4546:J4546,TRUE)</f>
        <v>2.5573587322212896</v>
      </c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  <c r="AN4546" s="2"/>
      <c r="AO4546" s="2"/>
      <c r="AP4546" s="2"/>
    </row>
    <row r="4547" spans="1:42" s="4" customFormat="1" x14ac:dyDescent="0.2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f t="shared" si="210"/>
        <v>1.68761812957177</v>
      </c>
      <c r="J4547" s="4">
        <f t="shared" si="211"/>
        <v>1.4656802115982779</v>
      </c>
      <c r="K4547" s="4">
        <v>68.2</v>
      </c>
      <c r="L4547" s="4">
        <f t="shared" si="212"/>
        <v>1.833784374656479</v>
      </c>
      <c r="M4547" s="7" cm="1">
        <f t="array" ref="M4547">TREND($D$5:$D$19968,$B$5:$C$19968,I4547:J4547,TRUE)</f>
        <v>2.0786108664771303</v>
      </c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  <c r="AN4547" s="2"/>
      <c r="AO4547" s="2"/>
      <c r="AP4547" s="2"/>
    </row>
    <row r="4548" spans="1:42" s="4" customFormat="1" x14ac:dyDescent="0.2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f t="shared" si="210"/>
        <v>2.2939368138872935</v>
      </c>
      <c r="J4548" s="4">
        <f t="shared" si="211"/>
        <v>1.0718820073061255</v>
      </c>
      <c r="K4548" s="4">
        <v>184.95999999999998</v>
      </c>
      <c r="L4548" s="4">
        <f t="shared" si="212"/>
        <v>2.2670778167404348</v>
      </c>
      <c r="M4548" s="7" cm="1">
        <f t="array" ref="M4548">TREND($D$5:$D$19968,$B$5:$C$19968,I4548:J4548,TRUE)</f>
        <v>2.6266355391758167</v>
      </c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  <c r="AN4548" s="2"/>
      <c r="AO4548" s="2"/>
      <c r="AP4548" s="2"/>
    </row>
    <row r="4549" spans="1:42" s="4" customFormat="1" x14ac:dyDescent="0.2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f t="shared" si="210"/>
        <v>1.9863685935702728</v>
      </c>
      <c r="J4549" s="4">
        <f t="shared" si="211"/>
        <v>0.98632377705076535</v>
      </c>
      <c r="K4549" s="4">
        <v>87.22</v>
      </c>
      <c r="L4549" s="4">
        <f t="shared" si="212"/>
        <v>1.9406160823374077</v>
      </c>
      <c r="M4549" s="7" cm="1">
        <f t="array" ref="M4549">TREND($D$5:$D$19968,$B$5:$C$19968,I4549:J4549,TRUE)</f>
        <v>2.3300774150103662</v>
      </c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  <c r="AN4549" s="2"/>
      <c r="AO4549" s="2"/>
      <c r="AP4549" s="2"/>
    </row>
    <row r="4550" spans="1:42" s="4" customFormat="1" x14ac:dyDescent="0.2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f t="shared" ref="I4550:I4613" si="213">LOG(G4550)</f>
        <v>1.8816128724783485</v>
      </c>
      <c r="J4550" s="4">
        <f t="shared" ref="J4550:J4613" si="214">LOG(H4550)</f>
        <v>2.2160602859231422</v>
      </c>
      <c r="K4550" s="4">
        <v>140.1</v>
      </c>
      <c r="L4550" s="4">
        <f t="shared" ref="L4550:L4613" si="215">LOG(K4550)</f>
        <v>2.1464381352857744</v>
      </c>
      <c r="M4550" s="7" cm="1">
        <f t="array" ref="M4550">TREND($D$5:$D$19968,$B$5:$C$19968,I4550:J4550,TRUE)</f>
        <v>2.3109645968486268</v>
      </c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  <c r="AN4550" s="2"/>
      <c r="AO4550" s="2"/>
      <c r="AP4550" s="2"/>
    </row>
    <row r="4551" spans="1:42" s="4" customFormat="1" x14ac:dyDescent="0.2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f t="shared" si="213"/>
        <v>2.289053557592641</v>
      </c>
      <c r="J4551" s="4">
        <f t="shared" si="214"/>
        <v>2.0448923834743598</v>
      </c>
      <c r="K4551" s="4">
        <v>83.67</v>
      </c>
      <c r="L4551" s="4">
        <f t="shared" si="215"/>
        <v>1.9225697689857124</v>
      </c>
      <c r="M4551" s="7" cm="1">
        <f t="array" ref="M4551">TREND($D$5:$D$19968,$B$5:$C$19968,I4551:J4551,TRUE)</f>
        <v>2.6853120875289065</v>
      </c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  <c r="AN4551" s="2"/>
      <c r="AO4551" s="2"/>
      <c r="AP4551" s="2"/>
    </row>
    <row r="4552" spans="1:42" s="4" customFormat="1" x14ac:dyDescent="0.2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f t="shared" si="213"/>
        <v>2.1386184338994925</v>
      </c>
      <c r="J4552" s="4">
        <f t="shared" si="214"/>
        <v>2.3716034697297532</v>
      </c>
      <c r="K4552" s="4">
        <v>177.50999999999996</v>
      </c>
      <c r="L4552" s="4">
        <f t="shared" si="215"/>
        <v>2.2492228239966741</v>
      </c>
      <c r="M4552" s="7" cm="1">
        <f t="array" ref="M4552">TREND($D$5:$D$19968,$B$5:$C$19968,I4552:J4552,TRUE)</f>
        <v>2.5642377369119944</v>
      </c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  <c r="AN4552" s="2"/>
      <c r="AO4552" s="2"/>
      <c r="AP4552" s="2"/>
    </row>
    <row r="4553" spans="1:42" s="4" customFormat="1" x14ac:dyDescent="0.2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f t="shared" si="213"/>
        <v>2.1933750806156991</v>
      </c>
      <c r="J4553" s="4">
        <f t="shared" si="214"/>
        <v>1.8745977687031998</v>
      </c>
      <c r="K4553" s="4">
        <v>393.34999999999997</v>
      </c>
      <c r="L4553" s="4">
        <f t="shared" si="215"/>
        <v>2.5947791545051495</v>
      </c>
      <c r="M4553" s="7" cm="1">
        <f t="array" ref="M4553">TREND($D$5:$D$19968,$B$5:$C$19968,I4553:J4553,TRUE)</f>
        <v>2.583711969865282</v>
      </c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  <c r="AN4553" s="2"/>
      <c r="AO4553" s="2"/>
      <c r="AP4553" s="2"/>
    </row>
    <row r="4554" spans="1:42" s="4" customFormat="1" x14ac:dyDescent="0.2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f t="shared" si="213"/>
        <v>1.4884096889031981</v>
      </c>
      <c r="J4554" s="4">
        <f t="shared" si="214"/>
        <v>1.8463371121298053</v>
      </c>
      <c r="K4554" s="4">
        <v>52.959999999999994</v>
      </c>
      <c r="L4554" s="4">
        <f t="shared" si="215"/>
        <v>1.7239479764316434</v>
      </c>
      <c r="M4554" s="7" cm="1">
        <f t="array" ref="M4554">TREND($D$5:$D$19968,$B$5:$C$19968,I4554:J4554,TRUE)</f>
        <v>1.9149010561599606</v>
      </c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  <c r="AN4554" s="2"/>
      <c r="AO4554" s="2"/>
      <c r="AP4554" s="2"/>
    </row>
    <row r="4555" spans="1:42" s="4" customFormat="1" x14ac:dyDescent="0.2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f t="shared" si="213"/>
        <v>2.2075805147654313</v>
      </c>
      <c r="J4555" s="4">
        <f t="shared" si="214"/>
        <v>2.1318431308046946</v>
      </c>
      <c r="K4555" s="4">
        <v>187.09</v>
      </c>
      <c r="L4555" s="4">
        <f t="shared" si="215"/>
        <v>2.2720505749886115</v>
      </c>
      <c r="M4555" s="7" cm="1">
        <f t="array" ref="M4555">TREND($D$5:$D$19968,$B$5:$C$19968,I4555:J4555,TRUE)</f>
        <v>2.6138862466969157</v>
      </c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  <c r="AN4555" s="2"/>
      <c r="AO4555" s="2"/>
      <c r="AP4555" s="2"/>
    </row>
    <row r="4556" spans="1:42" s="4" customFormat="1" x14ac:dyDescent="0.2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f t="shared" si="213"/>
        <v>1.0034605321095065</v>
      </c>
      <c r="J4556" s="4">
        <f t="shared" si="214"/>
        <v>1.2362852774480284</v>
      </c>
      <c r="K4556" s="4">
        <v>13.010000000000002</v>
      </c>
      <c r="L4556" s="4">
        <f t="shared" si="215"/>
        <v>1.1142772965615864</v>
      </c>
      <c r="M4556" s="7" cm="1">
        <f t="array" ref="M4556">TREND($D$5:$D$19968,$B$5:$C$19968,I4556:J4556,TRUE)</f>
        <v>1.4164020854179009</v>
      </c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  <c r="AN4556" s="2"/>
      <c r="AO4556" s="2"/>
      <c r="AP4556" s="2"/>
    </row>
    <row r="4557" spans="1:42" s="4" customFormat="1" x14ac:dyDescent="0.2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f t="shared" si="213"/>
        <v>1.6262376851469005</v>
      </c>
      <c r="J4557" s="4">
        <f t="shared" si="214"/>
        <v>1.4255342204982635</v>
      </c>
      <c r="K4557" s="4">
        <v>100.23</v>
      </c>
      <c r="L4557" s="4">
        <f t="shared" si="215"/>
        <v>2.0009977303577937</v>
      </c>
      <c r="M4557" s="7" cm="1">
        <f t="array" ref="M4557">TREND($D$5:$D$19968,$B$5:$C$19968,I4557:J4557,TRUE)</f>
        <v>2.0179268240052273</v>
      </c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  <c r="AN4557" s="2"/>
      <c r="AO4557" s="2"/>
      <c r="AP4557" s="2"/>
    </row>
    <row r="4558" spans="1:42" s="4" customFormat="1" x14ac:dyDescent="0.2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f t="shared" si="213"/>
        <v>2.2910578944342759</v>
      </c>
      <c r="J4558" s="4">
        <f t="shared" si="214"/>
        <v>2.6173883053614926</v>
      </c>
      <c r="K4558" s="4">
        <v>367.47</v>
      </c>
      <c r="L4558" s="4">
        <f t="shared" si="215"/>
        <v>2.5652218893623222</v>
      </c>
      <c r="M4558" s="7" cm="1">
        <f t="array" ref="M4558">TREND($D$5:$D$19968,$B$5:$C$19968,I4558:J4558,TRUE)</f>
        <v>2.7244506199733989</v>
      </c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  <c r="AN4558" s="2"/>
      <c r="AO4558" s="2"/>
      <c r="AP4558" s="2"/>
    </row>
    <row r="4559" spans="1:42" s="4" customFormat="1" x14ac:dyDescent="0.2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f t="shared" si="213"/>
        <v>1.9618006391916785</v>
      </c>
      <c r="J4559" s="4">
        <f t="shared" si="214"/>
        <v>1.6693168805661123</v>
      </c>
      <c r="K4559" s="4">
        <v>44.879999999999995</v>
      </c>
      <c r="L4559" s="4">
        <f t="shared" si="215"/>
        <v>1.6520528482481049</v>
      </c>
      <c r="M4559" s="7" cm="1">
        <f t="array" ref="M4559">TREND($D$5:$D$19968,$B$5:$C$19968,I4559:J4559,TRUE)</f>
        <v>2.3512638277151257</v>
      </c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  <c r="AN4559" s="2"/>
      <c r="AO4559" s="2"/>
      <c r="AP4559" s="2"/>
    </row>
    <row r="4560" spans="1:42" s="4" customFormat="1" x14ac:dyDescent="0.2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f t="shared" si="213"/>
        <v>2.2139690824146991</v>
      </c>
      <c r="J4560" s="4">
        <f t="shared" si="214"/>
        <v>2.0831800041299768</v>
      </c>
      <c r="K4560" s="4">
        <v>206.22999999999996</v>
      </c>
      <c r="L4560" s="4">
        <f t="shared" si="215"/>
        <v>2.3143518417756628</v>
      </c>
      <c r="M4560" s="7" cm="1">
        <f t="array" ref="M4560">TREND($D$5:$D$19968,$B$5:$C$19968,I4560:J4560,TRUE)</f>
        <v>2.6167648617822556</v>
      </c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  <c r="AN4560" s="2"/>
      <c r="AO4560" s="2"/>
      <c r="AP4560" s="2"/>
    </row>
    <row r="4561" spans="1:42" s="4" customFormat="1" x14ac:dyDescent="0.2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f t="shared" si="213"/>
        <v>1.5719416350744624</v>
      </c>
      <c r="J4561" s="4">
        <f t="shared" si="214"/>
        <v>1.3500540935790302</v>
      </c>
      <c r="K4561" s="4">
        <v>14.93</v>
      </c>
      <c r="L4561" s="4">
        <f t="shared" si="215"/>
        <v>1.1740598077250255</v>
      </c>
      <c r="M4561" s="7" cm="1">
        <f t="array" ref="M4561">TREND($D$5:$D$19968,$B$5:$C$19968,I4561:J4561,TRUE)</f>
        <v>1.9616468053651865</v>
      </c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  <c r="AN4561" s="2"/>
      <c r="AO4561" s="2"/>
      <c r="AP4561" s="2"/>
    </row>
    <row r="4562" spans="1:42" s="4" customFormat="1" x14ac:dyDescent="0.2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f t="shared" si="213"/>
        <v>2.131297796597623</v>
      </c>
      <c r="J4562" s="4">
        <f t="shared" si="214"/>
        <v>1.9094490469812666</v>
      </c>
      <c r="K4562" s="4">
        <v>189.42000000000002</v>
      </c>
      <c r="L4562" s="4">
        <f t="shared" si="215"/>
        <v>2.2774258322758612</v>
      </c>
      <c r="M4562" s="7" cm="1">
        <f t="array" ref="M4562">TREND($D$5:$D$19968,$B$5:$C$19968,I4562:J4562,TRUE)</f>
        <v>2.5272473928082633</v>
      </c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  <c r="AN4562" s="2"/>
      <c r="AO4562" s="2"/>
      <c r="AP4562" s="2"/>
    </row>
    <row r="4563" spans="1:42" s="4" customFormat="1" x14ac:dyDescent="0.2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f t="shared" si="213"/>
        <v>2.1899112096928057</v>
      </c>
      <c r="J4563" s="4">
        <f t="shared" si="214"/>
        <v>2.4547229356725317</v>
      </c>
      <c r="K4563" s="4">
        <v>334.47999999999996</v>
      </c>
      <c r="L4563" s="4">
        <f t="shared" si="215"/>
        <v>2.5243701545423582</v>
      </c>
      <c r="M4563" s="7" cm="1">
        <f t="array" ref="M4563">TREND($D$5:$D$19968,$B$5:$C$19968,I4563:J4563,TRUE)</f>
        <v>2.6181732946893561</v>
      </c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  <c r="AN4563" s="2"/>
      <c r="AO4563" s="2"/>
      <c r="AP4563" s="2"/>
    </row>
    <row r="4564" spans="1:42" s="4" customFormat="1" x14ac:dyDescent="0.2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f t="shared" si="213"/>
        <v>1.9702538695947869</v>
      </c>
      <c r="J4564" s="4">
        <f t="shared" si="214"/>
        <v>1.5612206789339438</v>
      </c>
      <c r="K4564" s="4">
        <v>56.97</v>
      </c>
      <c r="L4564" s="4">
        <f t="shared" si="215"/>
        <v>1.75564621945668</v>
      </c>
      <c r="M4564" s="7" cm="1">
        <f t="array" ref="M4564">TREND($D$5:$D$19968,$B$5:$C$19968,I4564:J4564,TRUE)</f>
        <v>2.3522295717799397</v>
      </c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  <c r="AN4564" s="2"/>
      <c r="AO4564" s="2"/>
      <c r="AP4564" s="2"/>
    </row>
    <row r="4565" spans="1:42" s="4" customFormat="1" x14ac:dyDescent="0.2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f t="shared" si="213"/>
        <v>2.2895443614976472</v>
      </c>
      <c r="J4565" s="4">
        <f t="shared" si="214"/>
        <v>2.4387479769022296</v>
      </c>
      <c r="K4565" s="4">
        <v>309.71000000000004</v>
      </c>
      <c r="L4565" s="4">
        <f t="shared" si="215"/>
        <v>2.4909552282005234</v>
      </c>
      <c r="M4565" s="7" cm="1">
        <f t="array" ref="M4565">TREND($D$5:$D$19968,$B$5:$C$19968,I4565:J4565,TRUE)</f>
        <v>2.7113976797527095</v>
      </c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  <c r="AN4565" s="2"/>
      <c r="AO4565" s="2"/>
      <c r="AP4565" s="2"/>
    </row>
    <row r="4566" spans="1:42" s="4" customFormat="1" x14ac:dyDescent="0.2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f t="shared" si="213"/>
        <v>2.1767855749220359</v>
      </c>
      <c r="J4566" s="4">
        <f t="shared" si="214"/>
        <v>1.8202014594856402</v>
      </c>
      <c r="K4566" s="4">
        <v>84.140000000000015</v>
      </c>
      <c r="L4566" s="4">
        <f t="shared" si="215"/>
        <v>1.9250025076809776</v>
      </c>
      <c r="M4566" s="7" cm="1">
        <f t="array" ref="M4566">TREND($D$5:$D$19968,$B$5:$C$19968,I4566:J4566,TRUE)</f>
        <v>2.5644779183539281</v>
      </c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  <c r="AN4566" s="2"/>
      <c r="AO4566" s="2"/>
      <c r="AP4566" s="2"/>
    </row>
    <row r="4567" spans="1:42" s="4" customFormat="1" x14ac:dyDescent="0.2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f t="shared" si="213"/>
        <v>1.9508028229646586</v>
      </c>
      <c r="J4567" s="4">
        <f t="shared" si="214"/>
        <v>2.1439199383858365</v>
      </c>
      <c r="K4567" s="4">
        <v>128.58000000000001</v>
      </c>
      <c r="L4567" s="4">
        <f t="shared" si="215"/>
        <v>2.1091734214254725</v>
      </c>
      <c r="M4567" s="7" cm="1">
        <f t="array" ref="M4567">TREND($D$5:$D$19968,$B$5:$C$19968,I4567:J4567,TRUE)</f>
        <v>2.3717327731248226</v>
      </c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  <c r="AN4567" s="2"/>
      <c r="AO4567" s="2"/>
      <c r="AP4567" s="2"/>
    </row>
    <row r="4568" spans="1:42" s="4" customFormat="1" x14ac:dyDescent="0.2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f t="shared" si="213"/>
        <v>2.2878465002495179</v>
      </c>
      <c r="J4568" s="4">
        <f t="shared" si="214"/>
        <v>1.6680129716418322</v>
      </c>
      <c r="K4568" s="4">
        <v>147.46</v>
      </c>
      <c r="L4568" s="4">
        <f t="shared" si="215"/>
        <v>2.1686742295670798</v>
      </c>
      <c r="M4568" s="7" cm="1">
        <f t="array" ref="M4568">TREND($D$5:$D$19968,$B$5:$C$19968,I4568:J4568,TRUE)</f>
        <v>2.6596531839450512</v>
      </c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  <c r="AN4568" s="2"/>
      <c r="AO4568" s="2"/>
      <c r="AP4568" s="2"/>
    </row>
    <row r="4569" spans="1:42" s="4" customFormat="1" x14ac:dyDescent="0.2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f t="shared" si="213"/>
        <v>2.2066100238992239</v>
      </c>
      <c r="J4569" s="4">
        <f t="shared" si="214"/>
        <v>2.3369397941205898</v>
      </c>
      <c r="K4569" s="4">
        <v>265.52</v>
      </c>
      <c r="L4569" s="4">
        <f t="shared" si="215"/>
        <v>2.4240972394005476</v>
      </c>
      <c r="M4569" s="7" cm="1">
        <f t="array" ref="M4569">TREND($D$5:$D$19968,$B$5:$C$19968,I4569:J4569,TRUE)</f>
        <v>2.626310082571742</v>
      </c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  <c r="AN4569" s="2"/>
      <c r="AO4569" s="2"/>
      <c r="AP4569" s="2"/>
    </row>
    <row r="4570" spans="1:42" s="4" customFormat="1" x14ac:dyDescent="0.2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f t="shared" si="213"/>
        <v>2.2068798223063002</v>
      </c>
      <c r="J4570" s="4">
        <f t="shared" si="214"/>
        <v>1.763128376799137</v>
      </c>
      <c r="K4570" s="4">
        <v>586.12</v>
      </c>
      <c r="L4570" s="4">
        <f t="shared" si="215"/>
        <v>2.7679865409370588</v>
      </c>
      <c r="M4570" s="7" cm="1">
        <f t="array" ref="M4570">TREND($D$5:$D$19968,$B$5:$C$19968,I4570:J4570,TRUE)</f>
        <v>2.5892375486629513</v>
      </c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  <c r="AN4570" s="2"/>
      <c r="AO4570" s="2"/>
      <c r="AP4570" s="2"/>
    </row>
    <row r="4571" spans="1:42" s="4" customFormat="1" x14ac:dyDescent="0.2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f t="shared" si="213"/>
        <v>1.7960884286806686</v>
      </c>
      <c r="J4571" s="4">
        <f t="shared" si="214"/>
        <v>1.8374621714859947</v>
      </c>
      <c r="K4571" s="4">
        <v>56.28</v>
      </c>
      <c r="L4571" s="4">
        <f t="shared" si="215"/>
        <v>1.750354088762708</v>
      </c>
      <c r="M4571" s="7" cm="1">
        <f t="array" ref="M4571">TREND($D$5:$D$19968,$B$5:$C$19968,I4571:J4571,TRUE)</f>
        <v>2.2054206420602176</v>
      </c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  <c r="AN4571" s="2"/>
      <c r="AO4571" s="2"/>
      <c r="AP4571" s="2"/>
    </row>
    <row r="4572" spans="1:42" s="4" customFormat="1" x14ac:dyDescent="0.2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f t="shared" si="213"/>
        <v>2.0580082327154026</v>
      </c>
      <c r="J4572" s="4">
        <f t="shared" si="214"/>
        <v>0.90308998699194354</v>
      </c>
      <c r="K4572" s="4">
        <v>106.29</v>
      </c>
      <c r="L4572" s="4">
        <f t="shared" si="215"/>
        <v>2.0264924070528396</v>
      </c>
      <c r="M4572" s="7" cm="1">
        <f t="array" ref="M4572">TREND($D$5:$D$19968,$B$5:$C$19968,I4572:J4572,TRUE)</f>
        <v>2.3924416034615215</v>
      </c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  <c r="AN4572" s="2"/>
      <c r="AO4572" s="2"/>
      <c r="AP4572" s="2"/>
    </row>
    <row r="4573" spans="1:42" s="4" customFormat="1" x14ac:dyDescent="0.2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f t="shared" si="213"/>
        <v>1.9606610072709818</v>
      </c>
      <c r="J4573" s="4">
        <f t="shared" si="214"/>
        <v>1.9692294798626431</v>
      </c>
      <c r="K4573" s="4">
        <v>89.52000000000001</v>
      </c>
      <c r="L4573" s="4">
        <f t="shared" si="215"/>
        <v>1.9519200735202937</v>
      </c>
      <c r="M4573" s="7" cm="1">
        <f t="array" ref="M4573">TREND($D$5:$D$19968,$B$5:$C$19968,I4573:J4573,TRUE)</f>
        <v>2.36969563934665</v>
      </c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  <c r="AN4573" s="2"/>
      <c r="AO4573" s="2"/>
      <c r="AP4573" s="2"/>
    </row>
    <row r="4574" spans="1:42" s="4" customFormat="1" x14ac:dyDescent="0.2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f t="shared" si="213"/>
        <v>1.9562645026982755</v>
      </c>
      <c r="J4574" s="4">
        <f t="shared" si="214"/>
        <v>1.4746532533620627</v>
      </c>
      <c r="K4574" s="4">
        <v>241.43</v>
      </c>
      <c r="L4574" s="4">
        <f t="shared" si="215"/>
        <v>2.3827912343816475</v>
      </c>
      <c r="M4574" s="7" cm="1">
        <f t="array" ref="M4574">TREND($D$5:$D$19968,$B$5:$C$19968,I4574:J4574,TRUE)</f>
        <v>2.3333627217161821</v>
      </c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  <c r="AN4574" s="2"/>
      <c r="AO4574" s="2"/>
      <c r="AP4574" s="2"/>
    </row>
    <row r="4575" spans="1:42" s="4" customFormat="1" x14ac:dyDescent="0.2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f t="shared" si="213"/>
        <v>2.2834595363769936</v>
      </c>
      <c r="J4575" s="4">
        <f t="shared" si="214"/>
        <v>2.3403449495281441</v>
      </c>
      <c r="K4575" s="4">
        <v>165.19</v>
      </c>
      <c r="L4575" s="4">
        <f t="shared" si="215"/>
        <v>2.2179837531764375</v>
      </c>
      <c r="M4575" s="7" cm="1">
        <f t="array" ref="M4575">TREND($D$5:$D$19968,$B$5:$C$19968,I4575:J4575,TRUE)</f>
        <v>2.6992394358088045</v>
      </c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  <c r="AN4575" s="2"/>
      <c r="AO4575" s="2"/>
      <c r="AP4575" s="2"/>
    </row>
    <row r="4576" spans="1:42" s="4" customFormat="1" x14ac:dyDescent="0.2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f t="shared" si="213"/>
        <v>2.202597285692431</v>
      </c>
      <c r="J4576" s="4">
        <f t="shared" si="214"/>
        <v>2.251808498624047</v>
      </c>
      <c r="K4576" s="4">
        <v>459.19</v>
      </c>
      <c r="L4576" s="4">
        <f t="shared" si="215"/>
        <v>2.6619924216544906</v>
      </c>
      <c r="M4576" s="7" cm="1">
        <f t="array" ref="M4576">TREND($D$5:$D$19968,$B$5:$C$19968,I4576:J4576,TRUE)</f>
        <v>2.6169756115693397</v>
      </c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  <c r="AN4576" s="2"/>
      <c r="AO4576" s="2"/>
      <c r="AP4576" s="2"/>
    </row>
    <row r="4577" spans="1:42" s="4" customFormat="1" x14ac:dyDescent="0.2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f t="shared" si="213"/>
        <v>2.2812152326113164</v>
      </c>
      <c r="J4577" s="4">
        <f t="shared" si="214"/>
        <v>2.0370677580425576</v>
      </c>
      <c r="K4577" s="4">
        <v>82.170000000000016</v>
      </c>
      <c r="L4577" s="4">
        <f t="shared" si="215"/>
        <v>1.9147132869736239</v>
      </c>
      <c r="M4577" s="7" cm="1">
        <f t="array" ref="M4577">TREND($D$5:$D$19968,$B$5:$C$19968,I4577:J4577,TRUE)</f>
        <v>2.6773871852085098</v>
      </c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  <c r="AN4577" s="2"/>
      <c r="AO4577" s="2"/>
      <c r="AP4577" s="2"/>
    </row>
    <row r="4578" spans="1:42" s="4" customFormat="1" x14ac:dyDescent="0.2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f t="shared" si="213"/>
        <v>1.6947806360120616</v>
      </c>
      <c r="J4578" s="4">
        <f t="shared" si="214"/>
        <v>1.5755342183198644</v>
      </c>
      <c r="K4578" s="4">
        <v>160.45000000000002</v>
      </c>
      <c r="L4578" s="4">
        <f t="shared" si="215"/>
        <v>2.2053397214315229</v>
      </c>
      <c r="M4578" s="7" cm="1">
        <f t="array" ref="M4578">TREND($D$5:$D$19968,$B$5:$C$19968,I4578:J4578,TRUE)</f>
        <v>2.0925336252870155</v>
      </c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  <c r="AN4578" s="2"/>
      <c r="AO4578" s="2"/>
      <c r="AP4578" s="2"/>
    </row>
    <row r="4579" spans="1:42" s="4" customFormat="1" x14ac:dyDescent="0.2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f t="shared" si="213"/>
        <v>2.1173044466410027</v>
      </c>
      <c r="J4579" s="4">
        <f t="shared" si="214"/>
        <v>2.3628027995674126</v>
      </c>
      <c r="K4579" s="4">
        <v>293.46999999999997</v>
      </c>
      <c r="L4579" s="4">
        <f t="shared" si="215"/>
        <v>2.4675637120559624</v>
      </c>
      <c r="M4579" s="7" cm="1">
        <f t="array" ref="M4579">TREND($D$5:$D$19968,$B$5:$C$19968,I4579:J4579,TRUE)</f>
        <v>2.543499925998189</v>
      </c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  <c r="AN4579" s="2"/>
      <c r="AO4579" s="2"/>
      <c r="AP4579" s="2"/>
    </row>
    <row r="4580" spans="1:42" s="4" customFormat="1" x14ac:dyDescent="0.2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f t="shared" si="213"/>
        <v>2.2783419690609072</v>
      </c>
      <c r="J4580" s="4">
        <f t="shared" si="214"/>
        <v>0.27646180417324412</v>
      </c>
      <c r="K4580" s="4">
        <v>187.93</v>
      </c>
      <c r="L4580" s="4">
        <f t="shared" si="215"/>
        <v>2.2739961137592797</v>
      </c>
      <c r="M4580" s="7" cm="1">
        <f t="array" ref="M4580">TREND($D$5:$D$19968,$B$5:$C$19968,I4580:J4580,TRUE)</f>
        <v>2.5601371832862672</v>
      </c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  <c r="AN4580" s="2"/>
      <c r="AO4580" s="2"/>
      <c r="AP4580" s="2"/>
    </row>
    <row r="4581" spans="1:42" s="4" customFormat="1" x14ac:dyDescent="0.2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f t="shared" si="213"/>
        <v>2.0654676724656511</v>
      </c>
      <c r="J4581" s="4">
        <f t="shared" si="214"/>
        <v>2.2501515351166117</v>
      </c>
      <c r="K4581" s="4">
        <v>170.92000000000002</v>
      </c>
      <c r="L4581" s="4">
        <f t="shared" si="215"/>
        <v>2.2327928841451588</v>
      </c>
      <c r="M4581" s="7" cm="1">
        <f t="array" ref="M4581">TREND($D$5:$D$19968,$B$5:$C$19968,I4581:J4581,TRUE)</f>
        <v>2.4871285742479912</v>
      </c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  <c r="AN4581" s="2"/>
      <c r="AO4581" s="2"/>
      <c r="AP4581" s="2"/>
    </row>
    <row r="4582" spans="1:42" s="4" customFormat="1" x14ac:dyDescent="0.2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f t="shared" si="213"/>
        <v>2.0191578477392822</v>
      </c>
      <c r="J4582" s="4">
        <f t="shared" si="214"/>
        <v>1.0191162904470727</v>
      </c>
      <c r="K4582" s="4">
        <v>94.06</v>
      </c>
      <c r="L4582" s="4">
        <f t="shared" si="215"/>
        <v>1.9734049744100608</v>
      </c>
      <c r="M4582" s="7" cm="1">
        <f t="array" ref="M4582">TREND($D$5:$D$19968,$B$5:$C$19968,I4582:J4582,TRUE)</f>
        <v>2.3632327792428045</v>
      </c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  <c r="AN4582" s="2"/>
      <c r="AO4582" s="2"/>
      <c r="AP4582" s="2"/>
    </row>
    <row r="4583" spans="1:42" s="4" customFormat="1" x14ac:dyDescent="0.2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f t="shared" si="213"/>
        <v>2.039612381896724</v>
      </c>
      <c r="J4583" s="4">
        <f t="shared" si="214"/>
        <v>1.4867137759824856</v>
      </c>
      <c r="K4583" s="4">
        <v>407.53</v>
      </c>
      <c r="L4583" s="4">
        <f t="shared" si="215"/>
        <v>2.6101595844990424</v>
      </c>
      <c r="M4583" s="7" cm="1">
        <f t="array" ref="M4583">TREND($D$5:$D$19968,$B$5:$C$19968,I4583:J4583,TRUE)</f>
        <v>2.413003275486016</v>
      </c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  <c r="AN4583" s="2"/>
      <c r="AO4583" s="2"/>
      <c r="AP4583" s="2"/>
    </row>
    <row r="4584" spans="1:42" s="4" customFormat="1" x14ac:dyDescent="0.2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f t="shared" si="213"/>
        <v>1.9200711242975241</v>
      </c>
      <c r="J4584" s="4">
        <f t="shared" si="214"/>
        <v>0.52113808370403625</v>
      </c>
      <c r="K4584" s="4">
        <v>329.44</v>
      </c>
      <c r="L4584" s="4">
        <f t="shared" si="215"/>
        <v>2.5177763292739561</v>
      </c>
      <c r="M4584" s="7" cm="1">
        <f t="array" ref="M4584">TREND($D$5:$D$19968,$B$5:$C$19968,I4584:J4584,TRUE)</f>
        <v>2.2370915028074418</v>
      </c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  <c r="AN4584" s="2"/>
      <c r="AO4584" s="2"/>
      <c r="AP4584" s="2"/>
    </row>
    <row r="4585" spans="1:42" s="4" customFormat="1" x14ac:dyDescent="0.2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f t="shared" si="213"/>
        <v>1.9371667037150326</v>
      </c>
      <c r="J4585" s="4">
        <f t="shared" si="214"/>
        <v>1.5902844037181618</v>
      </c>
      <c r="K4585" s="4">
        <v>220.66000000000003</v>
      </c>
      <c r="L4585" s="4">
        <f t="shared" si="215"/>
        <v>2.3437236138426245</v>
      </c>
      <c r="M4585" s="7" cm="1">
        <f t="array" ref="M4585">TREND($D$5:$D$19968,$B$5:$C$19968,I4585:J4585,TRUE)</f>
        <v>2.3228162461017727</v>
      </c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  <c r="AN4585" s="2"/>
      <c r="AO4585" s="2"/>
      <c r="AP4585" s="2"/>
    </row>
    <row r="4586" spans="1:42" s="4" customFormat="1" x14ac:dyDescent="0.2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f t="shared" si="213"/>
        <v>2.1613080954162163</v>
      </c>
      <c r="J4586" s="4">
        <f t="shared" si="214"/>
        <v>1.8047526021504605</v>
      </c>
      <c r="K4586" s="4">
        <v>81.19</v>
      </c>
      <c r="L4586" s="4">
        <f t="shared" si="215"/>
        <v>1.9095025414054154</v>
      </c>
      <c r="M4586" s="7" cm="1">
        <f t="array" ref="M4586">TREND($D$5:$D$19968,$B$5:$C$19968,I4586:J4586,TRUE)</f>
        <v>2.5488295862935355</v>
      </c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  <c r="AN4586" s="2"/>
      <c r="AO4586" s="2"/>
      <c r="AP4586" s="2"/>
    </row>
    <row r="4587" spans="1:42" s="4" customFormat="1" x14ac:dyDescent="0.2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f t="shared" si="213"/>
        <v>1.7181694053913068</v>
      </c>
      <c r="J4587" s="4">
        <f t="shared" si="214"/>
        <v>1.899984562549391</v>
      </c>
      <c r="K4587" s="4">
        <v>129.60999999999999</v>
      </c>
      <c r="L4587" s="4">
        <f t="shared" si="215"/>
        <v>2.1126385106184924</v>
      </c>
      <c r="M4587" s="7" cm="1">
        <f t="array" ref="M4587">TREND($D$5:$D$19968,$B$5:$C$19968,I4587:J4587,TRUE)</f>
        <v>2.1357681605354872</v>
      </c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  <c r="AN4587" s="2"/>
      <c r="AO4587" s="2"/>
      <c r="AP4587" s="2"/>
    </row>
    <row r="4588" spans="1:42" s="4" customFormat="1" x14ac:dyDescent="0.2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f t="shared" si="213"/>
        <v>1.8409212001987718</v>
      </c>
      <c r="J4588" s="4">
        <f t="shared" si="214"/>
        <v>1.0166155475571774</v>
      </c>
      <c r="K4588" s="4">
        <v>58.94</v>
      </c>
      <c r="L4588" s="4">
        <f t="shared" si="215"/>
        <v>1.7704101315139062</v>
      </c>
      <c r="M4588" s="7" cm="1">
        <f t="array" ref="M4588">TREND($D$5:$D$19968,$B$5:$C$19968,I4588:J4588,TRUE)</f>
        <v>2.1944392108696102</v>
      </c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  <c r="AN4588" s="2"/>
      <c r="AO4588" s="2"/>
      <c r="AP4588" s="2"/>
    </row>
    <row r="4589" spans="1:42" s="4" customFormat="1" x14ac:dyDescent="0.2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f t="shared" si="213"/>
        <v>1.4906606533561368</v>
      </c>
      <c r="J4589" s="4">
        <f t="shared" si="214"/>
        <v>1.4350476413399647</v>
      </c>
      <c r="K4589" s="4">
        <v>96.57</v>
      </c>
      <c r="L4589" s="4">
        <f t="shared" si="215"/>
        <v>1.9848422314052758</v>
      </c>
      <c r="M4589" s="7" cm="1">
        <f t="array" ref="M4589">TREND($D$5:$D$19968,$B$5:$C$19968,I4589:J4589,TRUE)</f>
        <v>1.8902753543696482</v>
      </c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  <c r="AN4589" s="2"/>
      <c r="AO4589" s="2"/>
      <c r="AP4589" s="2"/>
    </row>
    <row r="4590" spans="1:42" s="4" customFormat="1" x14ac:dyDescent="0.2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f t="shared" si="213"/>
        <v>2.0320543754796692</v>
      </c>
      <c r="J4590" s="4">
        <f t="shared" si="214"/>
        <v>1.1109262422664203</v>
      </c>
      <c r="K4590" s="4">
        <v>94.75</v>
      </c>
      <c r="L4590" s="4">
        <f t="shared" si="215"/>
        <v>1.9765792186401099</v>
      </c>
      <c r="M4590" s="7" cm="1">
        <f t="array" ref="M4590">TREND($D$5:$D$19968,$B$5:$C$19968,I4590:J4590,TRUE)</f>
        <v>2.381406725593743</v>
      </c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  <c r="AN4590" s="2"/>
      <c r="AO4590" s="2"/>
      <c r="AP4590" s="2"/>
    </row>
    <row r="4591" spans="1:42" s="4" customFormat="1" x14ac:dyDescent="0.2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f t="shared" si="213"/>
        <v>2.2987657722618797</v>
      </c>
      <c r="J4591" s="4">
        <f t="shared" si="214"/>
        <v>1.921998431308271</v>
      </c>
      <c r="K4591" s="4">
        <v>115.4</v>
      </c>
      <c r="L4591" s="4">
        <f t="shared" si="215"/>
        <v>2.0622058088197126</v>
      </c>
      <c r="M4591" s="7" cm="1">
        <f t="array" ref="M4591">TREND($D$5:$D$19968,$B$5:$C$19968,I4591:J4591,TRUE)</f>
        <v>2.6865063363356874</v>
      </c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  <c r="AN4591" s="2"/>
      <c r="AO4591" s="2"/>
      <c r="AP4591" s="2"/>
    </row>
    <row r="4592" spans="1:42" s="4" customFormat="1" x14ac:dyDescent="0.2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f t="shared" si="213"/>
        <v>2.0762033810887681</v>
      </c>
      <c r="J4592" s="4">
        <f t="shared" si="214"/>
        <v>2.0762033810887681</v>
      </c>
      <c r="K4592" s="4">
        <v>357.54</v>
      </c>
      <c r="L4592" s="4">
        <f t="shared" si="215"/>
        <v>2.5533246358084303</v>
      </c>
      <c r="M4592" s="7" cm="1">
        <f t="array" ref="M4592">TREND($D$5:$D$19968,$B$5:$C$19968,I4592:J4592,TRUE)</f>
        <v>2.4859699607845069</v>
      </c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  <c r="AN4592" s="2"/>
      <c r="AO4592" s="2"/>
      <c r="AP4592" s="2"/>
    </row>
    <row r="4593" spans="1:42" s="4" customFormat="1" x14ac:dyDescent="0.2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f t="shared" si="213"/>
        <v>1.9002032130168935</v>
      </c>
      <c r="J4593" s="4">
        <f t="shared" si="214"/>
        <v>1.4563660331290431</v>
      </c>
      <c r="K4593" s="4">
        <v>130.34</v>
      </c>
      <c r="L4593" s="4">
        <f t="shared" si="215"/>
        <v>2.1150777166595804</v>
      </c>
      <c r="M4593" s="7" cm="1">
        <f t="array" ref="M4593">TREND($D$5:$D$19968,$B$5:$C$19968,I4593:J4593,TRUE)</f>
        <v>2.2791331320919674</v>
      </c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  <c r="AN4593" s="2"/>
      <c r="AO4593" s="2"/>
      <c r="AP4593" s="2"/>
    </row>
    <row r="4594" spans="1:42" s="4" customFormat="1" x14ac:dyDescent="0.2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f t="shared" si="213"/>
        <v>2.1098146956943991</v>
      </c>
      <c r="J4594" s="4">
        <f t="shared" si="214"/>
        <v>2.3839589106791115</v>
      </c>
      <c r="K4594" s="4">
        <v>273</v>
      </c>
      <c r="L4594" s="4">
        <f t="shared" si="215"/>
        <v>2.436162647040756</v>
      </c>
      <c r="M4594" s="7" cm="1">
        <f t="array" ref="M4594">TREND($D$5:$D$19968,$B$5:$C$19968,I4594:J4594,TRUE)</f>
        <v>2.5377900774771303</v>
      </c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  <c r="AN4594" s="2"/>
      <c r="AO4594" s="2"/>
      <c r="AP4594" s="2"/>
    </row>
    <row r="4595" spans="1:42" s="4" customFormat="1" x14ac:dyDescent="0.2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f t="shared" si="213"/>
        <v>1.3666097103924297</v>
      </c>
      <c r="J4595" s="4">
        <f t="shared" si="214"/>
        <v>0.81358098856819194</v>
      </c>
      <c r="K4595" s="4">
        <v>86.53</v>
      </c>
      <c r="L4595" s="4">
        <f t="shared" si="215"/>
        <v>1.9371667037150326</v>
      </c>
      <c r="M4595" s="7" cm="1">
        <f t="array" ref="M4595">TREND($D$5:$D$19968,$B$5:$C$19968,I4595:J4595,TRUE)</f>
        <v>1.7324820462612087</v>
      </c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  <c r="AN4595" s="2"/>
      <c r="AO4595" s="2"/>
      <c r="AP4595" s="2"/>
    </row>
    <row r="4596" spans="1:42" s="4" customFormat="1" x14ac:dyDescent="0.2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f t="shared" si="213"/>
        <v>2.0722498976135149</v>
      </c>
      <c r="J4596" s="4">
        <f t="shared" si="214"/>
        <v>1.9173479376277716</v>
      </c>
      <c r="K4596" s="4">
        <v>153.52999999999997</v>
      </c>
      <c r="L4596" s="4">
        <f t="shared" si="215"/>
        <v>2.1861932499203514</v>
      </c>
      <c r="M4596" s="7" cm="1">
        <f t="array" ref="M4596">TREND($D$5:$D$19968,$B$5:$C$19968,I4596:J4596,TRUE)</f>
        <v>2.47189562061196</v>
      </c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  <c r="AN4596" s="2"/>
      <c r="AO4596" s="2"/>
      <c r="AP4596" s="2"/>
    </row>
    <row r="4597" spans="1:42" s="4" customFormat="1" x14ac:dyDescent="0.2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f t="shared" si="213"/>
        <v>1.4029488293444048</v>
      </c>
      <c r="J4597" s="4">
        <f t="shared" si="214"/>
        <v>1.1661339703051092</v>
      </c>
      <c r="K4597" s="4">
        <v>10.629999999999999</v>
      </c>
      <c r="L4597" s="4">
        <f t="shared" si="215"/>
        <v>1.0265332645232967</v>
      </c>
      <c r="M4597" s="7" cm="1">
        <f t="array" ref="M4597">TREND($D$5:$D$19968,$B$5:$C$19968,I4597:J4597,TRUE)</f>
        <v>1.789797137345944</v>
      </c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  <c r="AN4597" s="2"/>
      <c r="AO4597" s="2"/>
      <c r="AP4597" s="2"/>
    </row>
    <row r="4598" spans="1:42" s="4" customFormat="1" x14ac:dyDescent="0.2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f t="shared" si="213"/>
        <v>1.769081787118219</v>
      </c>
      <c r="J4598" s="4">
        <f t="shared" si="214"/>
        <v>1.8025000677643934</v>
      </c>
      <c r="K4598" s="4">
        <v>171.57999999999998</v>
      </c>
      <c r="L4598" s="4">
        <f t="shared" si="215"/>
        <v>2.2344666634902617</v>
      </c>
      <c r="M4598" s="7" cm="1">
        <f t="array" ref="M4598">TREND($D$5:$D$19968,$B$5:$C$19968,I4598:J4598,TRUE)</f>
        <v>2.1775951094557833</v>
      </c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  <c r="AN4598" s="2"/>
      <c r="AO4598" s="2"/>
      <c r="AP4598" s="2"/>
    </row>
    <row r="4599" spans="1:42" s="4" customFormat="1" x14ac:dyDescent="0.2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f t="shared" si="213"/>
        <v>1.8281441073037863</v>
      </c>
      <c r="J4599" s="4">
        <f t="shared" si="214"/>
        <v>2.0636710539307175</v>
      </c>
      <c r="K4599" s="4">
        <v>153.48999999999995</v>
      </c>
      <c r="L4599" s="4">
        <f t="shared" si="215"/>
        <v>2.1860800860914518</v>
      </c>
      <c r="M4599" s="7" cm="1">
        <f t="array" ref="M4599">TREND($D$5:$D$19968,$B$5:$C$19968,I4599:J4599,TRUE)</f>
        <v>2.2504641585315119</v>
      </c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  <c r="AN4599" s="2"/>
      <c r="AO4599" s="2"/>
      <c r="AP4599" s="2"/>
    </row>
    <row r="4600" spans="1:42" s="4" customFormat="1" x14ac:dyDescent="0.2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f t="shared" si="213"/>
        <v>1.864333055033393</v>
      </c>
      <c r="J4600" s="4">
        <f t="shared" si="214"/>
        <v>1.3414345245781401</v>
      </c>
      <c r="K4600" s="4">
        <v>51.22</v>
      </c>
      <c r="L4600" s="4">
        <f t="shared" si="215"/>
        <v>1.7094395741324109</v>
      </c>
      <c r="M4600" s="7" cm="1">
        <f t="array" ref="M4600">TREND($D$5:$D$19968,$B$5:$C$19968,I4600:J4600,TRUE)</f>
        <v>2.2377195678587696</v>
      </c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  <c r="AN4600" s="2"/>
      <c r="AO4600" s="2"/>
      <c r="AP4600" s="2"/>
    </row>
    <row r="4601" spans="1:42" s="4" customFormat="1" x14ac:dyDescent="0.2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f t="shared" si="213"/>
        <v>2.0003472966853635</v>
      </c>
      <c r="J4601" s="4">
        <f t="shared" si="214"/>
        <v>1.5913985512812487</v>
      </c>
      <c r="K4601" s="4">
        <v>61.05</v>
      </c>
      <c r="L4601" s="4">
        <f t="shared" si="215"/>
        <v>1.7856856682809013</v>
      </c>
      <c r="M4601" s="7" cm="1">
        <f t="array" ref="M4601">TREND($D$5:$D$19968,$B$5:$C$19968,I4601:J4601,TRUE)</f>
        <v>2.3826643073165474</v>
      </c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  <c r="AN4601" s="2"/>
      <c r="AO4601" s="2"/>
      <c r="AP4601" s="2"/>
    </row>
    <row r="4602" spans="1:42" s="4" customFormat="1" x14ac:dyDescent="0.2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f t="shared" si="213"/>
        <v>1.9863685935702728</v>
      </c>
      <c r="J4602" s="4">
        <f t="shared" si="214"/>
        <v>1.6852937813867841</v>
      </c>
      <c r="K4602" s="4">
        <v>145.37</v>
      </c>
      <c r="L4602" s="4">
        <f t="shared" si="215"/>
        <v>2.1624747904381181</v>
      </c>
      <c r="M4602" s="7" cm="1">
        <f t="array" ref="M4602">TREND($D$5:$D$19968,$B$5:$C$19968,I4602:J4602,TRUE)</f>
        <v>2.3755470695761778</v>
      </c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  <c r="AN4602" s="2"/>
      <c r="AO4602" s="2"/>
      <c r="AP4602" s="2"/>
    </row>
    <row r="4603" spans="1:42" s="4" customFormat="1" x14ac:dyDescent="0.2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f t="shared" si="213"/>
        <v>2.1785741033799253</v>
      </c>
      <c r="J4603" s="4">
        <f t="shared" si="214"/>
        <v>2.336919802200228</v>
      </c>
      <c r="K4603" s="4">
        <v>386.21000000000004</v>
      </c>
      <c r="L4603" s="4">
        <f t="shared" si="215"/>
        <v>2.5868235146235765</v>
      </c>
      <c r="M4603" s="7" cm="1">
        <f t="array" ref="M4603">TREND($D$5:$D$19968,$B$5:$C$19968,I4603:J4603,TRUE)</f>
        <v>2.5997838093811936</v>
      </c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  <c r="AN4603" s="2"/>
      <c r="AO4603" s="2"/>
      <c r="AP4603" s="2"/>
    </row>
    <row r="4604" spans="1:42" s="4" customFormat="1" x14ac:dyDescent="0.2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f t="shared" si="213"/>
        <v>1.7933712489189557</v>
      </c>
      <c r="J4604" s="4">
        <f t="shared" si="214"/>
        <v>1.6683859166900001</v>
      </c>
      <c r="K4604" s="4">
        <v>139.82000000000002</v>
      </c>
      <c r="L4604" s="4">
        <f t="shared" si="215"/>
        <v>2.145569297792989</v>
      </c>
      <c r="M4604" s="7" cm="1">
        <f t="array" ref="M4604">TREND($D$5:$D$19968,$B$5:$C$19968,I4604:J4604,TRUE)</f>
        <v>2.1918510891436882</v>
      </c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  <c r="AN4604" s="2"/>
      <c r="AO4604" s="2"/>
      <c r="AP4604" s="2"/>
    </row>
    <row r="4605" spans="1:42" s="4" customFormat="1" x14ac:dyDescent="0.2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f t="shared" si="213"/>
        <v>2.0339462029903608</v>
      </c>
      <c r="J4605" s="4">
        <f t="shared" si="214"/>
        <v>1.8047526021504605</v>
      </c>
      <c r="K4605" s="4">
        <v>44.339999999999996</v>
      </c>
      <c r="L4605" s="4">
        <f t="shared" si="215"/>
        <v>1.6467956887784694</v>
      </c>
      <c r="M4605" s="7" cm="1">
        <f t="array" ref="M4605">TREND($D$5:$D$19968,$B$5:$C$19968,I4605:J4605,TRUE)</f>
        <v>2.4283316446149943</v>
      </c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  <c r="AN4605" s="2"/>
      <c r="AO4605" s="2"/>
      <c r="AP4605" s="2"/>
    </row>
    <row r="4606" spans="1:42" s="4" customFormat="1" x14ac:dyDescent="0.2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f t="shared" si="213"/>
        <v>2.0887383652739984</v>
      </c>
      <c r="J4606" s="4">
        <f t="shared" si="214"/>
        <v>1.6450290647211425</v>
      </c>
      <c r="K4606" s="4">
        <v>78.510000000000005</v>
      </c>
      <c r="L4606" s="4">
        <f t="shared" si="215"/>
        <v>1.8949249773595433</v>
      </c>
      <c r="M4606" s="7" cm="1">
        <f t="array" ref="M4606">TREND($D$5:$D$19968,$B$5:$C$19968,I4606:J4606,TRUE)</f>
        <v>2.4697804828118026</v>
      </c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  <c r="AN4606" s="2"/>
      <c r="AO4606" s="2"/>
      <c r="AP4606" s="2"/>
    </row>
    <row r="4607" spans="1:42" s="4" customFormat="1" x14ac:dyDescent="0.2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f t="shared" si="213"/>
        <v>2.0271864618367359</v>
      </c>
      <c r="J4607" s="4">
        <f t="shared" si="214"/>
        <v>0.62838893005031149</v>
      </c>
      <c r="K4607" s="4">
        <v>421.59</v>
      </c>
      <c r="L4607" s="4">
        <f t="shared" si="215"/>
        <v>2.6248903009798097</v>
      </c>
      <c r="M4607" s="7" cm="1">
        <f t="array" ref="M4607">TREND($D$5:$D$19968,$B$5:$C$19968,I4607:J4607,TRUE)</f>
        <v>2.3454109645694303</v>
      </c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  <c r="AN4607" s="2"/>
      <c r="AO4607" s="2"/>
      <c r="AP4607" s="2"/>
    </row>
    <row r="4608" spans="1:42" s="4" customFormat="1" x14ac:dyDescent="0.2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f t="shared" si="213"/>
        <v>1.9307453283111133</v>
      </c>
      <c r="J4608" s="4">
        <f t="shared" si="214"/>
        <v>2.0413137153458605</v>
      </c>
      <c r="K4608" s="4">
        <v>145.80000000000001</v>
      </c>
      <c r="L4608" s="4">
        <f t="shared" si="215"/>
        <v>2.163757523981956</v>
      </c>
      <c r="M4608" s="7" cm="1">
        <f t="array" ref="M4608">TREND($D$5:$D$19968,$B$5:$C$19968,I4608:J4608,TRUE)</f>
        <v>2.3460814648722734</v>
      </c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  <c r="AN4608" s="2"/>
      <c r="AO4608" s="2"/>
      <c r="AP4608" s="2"/>
    </row>
    <row r="4609" spans="1:42" s="4" customFormat="1" x14ac:dyDescent="0.2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f t="shared" si="213"/>
        <v>2.2244035577648389</v>
      </c>
      <c r="J4609" s="4">
        <f t="shared" si="214"/>
        <v>2.0817072700973491</v>
      </c>
      <c r="K4609" s="4">
        <v>382.25000000000006</v>
      </c>
      <c r="L4609" s="4">
        <f t="shared" si="215"/>
        <v>2.5823474940843578</v>
      </c>
      <c r="M4609" s="7" cm="1">
        <f t="array" ref="M4609">TREND($D$5:$D$19968,$B$5:$C$19968,I4609:J4609,TRUE)</f>
        <v>2.6265411841425403</v>
      </c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  <c r="AN4609" s="2"/>
      <c r="AO4609" s="2"/>
      <c r="AP4609" s="2"/>
    </row>
    <row r="4610" spans="1:42" s="4" customFormat="1" x14ac:dyDescent="0.2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f t="shared" si="213"/>
        <v>2.1781132523146316</v>
      </c>
      <c r="J4610" s="4">
        <f t="shared" si="214"/>
        <v>2.2572944983622567</v>
      </c>
      <c r="K4610" s="4">
        <v>120.55999999999997</v>
      </c>
      <c r="L4610" s="4">
        <f t="shared" si="215"/>
        <v>2.0812032393065754</v>
      </c>
      <c r="M4610" s="7" cm="1">
        <f t="array" ref="M4610">TREND($D$5:$D$19968,$B$5:$C$19968,I4610:J4610,TRUE)</f>
        <v>2.5941679804553086</v>
      </c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  <c r="AN4610" s="2"/>
      <c r="AO4610" s="2"/>
      <c r="AP4610" s="2"/>
    </row>
    <row r="4611" spans="1:42" s="4" customFormat="1" x14ac:dyDescent="0.2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f t="shared" si="213"/>
        <v>2.003675902548784</v>
      </c>
      <c r="J4611" s="4">
        <f t="shared" si="214"/>
        <v>2.0489853025707112</v>
      </c>
      <c r="K4611" s="4">
        <v>190.60999999999996</v>
      </c>
      <c r="L4611" s="4">
        <f t="shared" si="215"/>
        <v>2.2801456813542211</v>
      </c>
      <c r="M4611" s="7" cm="1">
        <f t="array" ref="M4611">TREND($D$5:$D$19968,$B$5:$C$19968,I4611:J4611,TRUE)</f>
        <v>2.4155806258205401</v>
      </c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  <c r="AN4611" s="2"/>
      <c r="AO4611" s="2"/>
      <c r="AP4611" s="2"/>
    </row>
    <row r="4612" spans="1:42" s="4" customFormat="1" x14ac:dyDescent="0.2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f t="shared" si="213"/>
        <v>1.2211533219547051</v>
      </c>
      <c r="J4612" s="4">
        <f t="shared" si="214"/>
        <v>0.81157500587059339</v>
      </c>
      <c r="K4612" s="4">
        <v>10.16</v>
      </c>
      <c r="L4612" s="4">
        <f t="shared" si="215"/>
        <v>1.0068937079479006</v>
      </c>
      <c r="M4612" s="7" cm="1">
        <f t="array" ref="M4612">TREND($D$5:$D$19968,$B$5:$C$19968,I4612:J4612,TRUE)</f>
        <v>1.594734286472117</v>
      </c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  <c r="AN4612" s="2"/>
      <c r="AO4612" s="2"/>
      <c r="AP4612" s="2"/>
    </row>
    <row r="4613" spans="1:42" s="4" customFormat="1" x14ac:dyDescent="0.2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f t="shared" si="213"/>
        <v>1.7829024059746448</v>
      </c>
      <c r="J4613" s="4">
        <f t="shared" si="214"/>
        <v>1.3269499941659988</v>
      </c>
      <c r="K4613" s="4">
        <v>39.429999999999993</v>
      </c>
      <c r="L4613" s="4">
        <f t="shared" si="215"/>
        <v>1.5958267770732231</v>
      </c>
      <c r="M4613" s="7" cm="1">
        <f t="array" ref="M4613">TREND($D$5:$D$19968,$B$5:$C$19968,I4613:J4613,TRUE)</f>
        <v>2.1597352309495359</v>
      </c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  <c r="AN4613" s="2"/>
      <c r="AO4613" s="2"/>
      <c r="AP4613" s="2"/>
    </row>
    <row r="4614" spans="1:42" s="4" customFormat="1" x14ac:dyDescent="0.2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f t="shared" ref="I4614:I4677" si="216">LOG(G4614)</f>
        <v>2.2049606141156022</v>
      </c>
      <c r="J4614" s="4">
        <f t="shared" ref="J4614:J4677" si="217">LOG(H4614)</f>
        <v>1.7612510743086627</v>
      </c>
      <c r="K4614" s="4">
        <v>423.22</v>
      </c>
      <c r="L4614" s="4">
        <f t="shared" ref="L4614:L4677" si="218">LOG(K4614)</f>
        <v>2.6265661828560551</v>
      </c>
      <c r="M4614" s="7" cm="1">
        <f t="array" ref="M4614">TREND($D$5:$D$19968,$B$5:$C$19968,I4614:J4614,TRUE)</f>
        <v>2.5872996499318268</v>
      </c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  <c r="AN4614" s="2"/>
      <c r="AO4614" s="2"/>
      <c r="AP4614" s="2"/>
    </row>
    <row r="4615" spans="1:42" s="4" customFormat="1" x14ac:dyDescent="0.2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f t="shared" si="216"/>
        <v>2.152685756036786</v>
      </c>
      <c r="J4615" s="4">
        <f t="shared" si="217"/>
        <v>2.502932137431551</v>
      </c>
      <c r="K4615" s="4">
        <v>250.14999999999998</v>
      </c>
      <c r="L4615" s="4">
        <f t="shared" si="218"/>
        <v>2.3982005072194279</v>
      </c>
      <c r="M4615" s="7" cm="1">
        <f t="array" ref="M4615">TREND($D$5:$D$19968,$B$5:$C$19968,I4615:J4615,TRUE)</f>
        <v>2.5860901657875925</v>
      </c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  <c r="AN4615" s="2"/>
      <c r="AO4615" s="2"/>
      <c r="AP4615" s="2"/>
    </row>
    <row r="4616" spans="1:42" s="4" customFormat="1" x14ac:dyDescent="0.2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f t="shared" si="216"/>
        <v>1.9639766099966058</v>
      </c>
      <c r="J4616" s="4">
        <f t="shared" si="217"/>
        <v>0.56584781867351763</v>
      </c>
      <c r="K4616" s="4">
        <v>364.48</v>
      </c>
      <c r="L4616" s="4">
        <f t="shared" si="218"/>
        <v>2.5616737023990064</v>
      </c>
      <c r="M4616" s="7" cm="1">
        <f t="array" ref="M4616">TREND($D$5:$D$19968,$B$5:$C$19968,I4616:J4616,TRUE)</f>
        <v>2.2815392518315973</v>
      </c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  <c r="AN4616" s="2"/>
      <c r="AO4616" s="2"/>
      <c r="AP4616" s="2"/>
    </row>
    <row r="4617" spans="1:42" s="4" customFormat="1" x14ac:dyDescent="0.2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f t="shared" si="216"/>
        <v>2.0952391120104776</v>
      </c>
      <c r="J4617" s="4">
        <f t="shared" si="217"/>
        <v>2.0396916616490257</v>
      </c>
      <c r="K4617" s="4">
        <v>139.47</v>
      </c>
      <c r="L4617" s="4">
        <f t="shared" si="218"/>
        <v>2.1444808009027496</v>
      </c>
      <c r="M4617" s="7" cm="1">
        <f t="array" ref="M4617">TREND($D$5:$D$19968,$B$5:$C$19968,I4617:J4617,TRUE)</f>
        <v>2.5016046197955197</v>
      </c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  <c r="AN4617" s="2"/>
      <c r="AO4617" s="2"/>
      <c r="AP4617" s="2"/>
    </row>
    <row r="4618" spans="1:42" s="4" customFormat="1" x14ac:dyDescent="0.2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f t="shared" si="216"/>
        <v>1.7805333253164044</v>
      </c>
      <c r="J4618" s="4">
        <f t="shared" si="217"/>
        <v>0.25527250510330607</v>
      </c>
      <c r="K4618" s="4">
        <v>58.53</v>
      </c>
      <c r="L4618" s="4">
        <f t="shared" si="218"/>
        <v>1.7673785241141806</v>
      </c>
      <c r="M4618" s="7" cm="1">
        <f t="array" ref="M4618">TREND($D$5:$D$19968,$B$5:$C$19968,I4618:J4618,TRUE)</f>
        <v>2.0877786684793502</v>
      </c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  <c r="AN4618" s="2"/>
      <c r="AO4618" s="2"/>
      <c r="AP4618" s="2"/>
    </row>
    <row r="4619" spans="1:42" s="4" customFormat="1" x14ac:dyDescent="0.2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f t="shared" si="216"/>
        <v>2.2156639956484478</v>
      </c>
      <c r="J4619" s="4">
        <f t="shared" si="217"/>
        <v>2.1551537777651482</v>
      </c>
      <c r="K4619" s="4">
        <v>349.99</v>
      </c>
      <c r="L4619" s="4">
        <f t="shared" si="218"/>
        <v>2.5440556357592405</v>
      </c>
      <c r="M4619" s="7" cm="1">
        <f t="array" ref="M4619">TREND($D$5:$D$19968,$B$5:$C$19968,I4619:J4619,TRUE)</f>
        <v>2.6230504950472979</v>
      </c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  <c r="AN4619" s="2"/>
      <c r="AO4619" s="2"/>
      <c r="AP4619" s="2"/>
    </row>
    <row r="4620" spans="1:42" s="4" customFormat="1" x14ac:dyDescent="0.2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f t="shared" si="216"/>
        <v>1.7266457202409118</v>
      </c>
      <c r="J4620" s="4">
        <f t="shared" si="217"/>
        <v>1.1065308538223813</v>
      </c>
      <c r="K4620" s="4">
        <v>147.09</v>
      </c>
      <c r="L4620" s="4">
        <f t="shared" si="218"/>
        <v>2.1675831479658405</v>
      </c>
      <c r="M4620" s="7" cm="1">
        <f t="array" ref="M4620">TREND($D$5:$D$19968,$B$5:$C$19968,I4620:J4620,TRUE)</f>
        <v>2.092171615576397</v>
      </c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  <c r="AN4620" s="2"/>
      <c r="AO4620" s="2"/>
      <c r="AP4620" s="2"/>
    </row>
    <row r="4621" spans="1:42" s="4" customFormat="1" x14ac:dyDescent="0.2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f t="shared" si="216"/>
        <v>2.2726305158940403</v>
      </c>
      <c r="J4621" s="4">
        <f t="shared" si="217"/>
        <v>2.207122497650964</v>
      </c>
      <c r="K4621" s="4">
        <v>213.57</v>
      </c>
      <c r="L4621" s="4">
        <f t="shared" si="218"/>
        <v>2.3295402476566638</v>
      </c>
      <c r="M4621" s="7" cm="1">
        <f t="array" ref="M4621">TREND($D$5:$D$19968,$B$5:$C$19968,I4621:J4621,TRUE)</f>
        <v>2.6803275907272881</v>
      </c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  <c r="AN4621" s="2"/>
      <c r="AO4621" s="2"/>
      <c r="AP4621" s="2"/>
    </row>
    <row r="4622" spans="1:42" s="4" customFormat="1" x14ac:dyDescent="0.2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f t="shared" si="216"/>
        <v>2.1421390801321349</v>
      </c>
      <c r="J4622" s="4">
        <f t="shared" si="217"/>
        <v>2.3435267530977173</v>
      </c>
      <c r="K4622" s="4">
        <v>195.59999999999997</v>
      </c>
      <c r="L4622" s="4">
        <f t="shared" si="218"/>
        <v>2.2913688504515823</v>
      </c>
      <c r="M4622" s="7" cm="1">
        <f t="array" ref="M4622">TREND($D$5:$D$19968,$B$5:$C$19968,I4622:J4622,TRUE)</f>
        <v>2.565742187026776</v>
      </c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  <c r="AN4622" s="2"/>
      <c r="AO4622" s="2"/>
      <c r="AP4622" s="2"/>
    </row>
    <row r="4623" spans="1:42" s="4" customFormat="1" x14ac:dyDescent="0.2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f t="shared" si="216"/>
        <v>2.1303015973418447</v>
      </c>
      <c r="J4623" s="4">
        <f t="shared" si="217"/>
        <v>0.8286598965353198</v>
      </c>
      <c r="K4623" s="4">
        <v>128.25</v>
      </c>
      <c r="L4623" s="4">
        <f t="shared" si="218"/>
        <v>2.1080573737838537</v>
      </c>
      <c r="M4623" s="7" cm="1">
        <f t="array" ref="M4623">TREND($D$5:$D$19968,$B$5:$C$19968,I4623:J4623,TRUE)</f>
        <v>2.4559969874945402</v>
      </c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  <c r="AN4623" s="2"/>
      <c r="AO4623" s="2"/>
      <c r="AP4623" s="2"/>
    </row>
    <row r="4624" spans="1:42" s="4" customFormat="1" x14ac:dyDescent="0.2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f t="shared" si="216"/>
        <v>1.766115283221414</v>
      </c>
      <c r="J4624" s="4">
        <f t="shared" si="217"/>
        <v>1.3222192947339193</v>
      </c>
      <c r="K4624" s="4">
        <v>95.72</v>
      </c>
      <c r="L4624" s="4">
        <f t="shared" si="218"/>
        <v>1.9810026899413997</v>
      </c>
      <c r="M4624" s="7" cm="1">
        <f t="array" ref="M4624">TREND($D$5:$D$19968,$B$5:$C$19968,I4624:J4624,TRUE)</f>
        <v>2.1435450781800585</v>
      </c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  <c r="AN4624" s="2"/>
      <c r="AO4624" s="2"/>
      <c r="AP4624" s="2"/>
    </row>
    <row r="4625" spans="1:42" s="4" customFormat="1" x14ac:dyDescent="0.2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f t="shared" si="216"/>
        <v>1.8743658357300488</v>
      </c>
      <c r="J4625" s="4">
        <f t="shared" si="217"/>
        <v>1.4871383754771865</v>
      </c>
      <c r="K4625" s="4">
        <v>44.179999999999993</v>
      </c>
      <c r="L4625" s="4">
        <f t="shared" si="218"/>
        <v>1.6452257115354161</v>
      </c>
      <c r="M4625" s="7" cm="1">
        <f t="array" ref="M4625">TREND($D$5:$D$19968,$B$5:$C$19968,I4625:J4625,TRUE)</f>
        <v>2.256690029705045</v>
      </c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  <c r="AN4625" s="2"/>
      <c r="AO4625" s="2"/>
      <c r="AP4625" s="2"/>
    </row>
    <row r="4626" spans="1:42" s="4" customFormat="1" x14ac:dyDescent="0.2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f t="shared" si="216"/>
        <v>1.3436055081041718</v>
      </c>
      <c r="J4626" s="4">
        <f t="shared" si="217"/>
        <v>1.121559844187501</v>
      </c>
      <c r="K4626" s="4">
        <v>8.8299999999999983</v>
      </c>
      <c r="L4626" s="4">
        <f t="shared" si="218"/>
        <v>0.94596070357756845</v>
      </c>
      <c r="M4626" s="7" cm="1">
        <f t="array" ref="M4626">TREND($D$5:$D$19968,$B$5:$C$19968,I4626:J4626,TRUE)</f>
        <v>1.7307523701259533</v>
      </c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  <c r="AN4626" s="2"/>
      <c r="AO4626" s="2"/>
      <c r="AP4626" s="2"/>
    </row>
    <row r="4627" spans="1:42" s="4" customFormat="1" x14ac:dyDescent="0.2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f t="shared" si="216"/>
        <v>1.3463529744506386</v>
      </c>
      <c r="J4627" s="4">
        <f t="shared" si="217"/>
        <v>1.4668676203541096</v>
      </c>
      <c r="K4627" s="4">
        <v>59.5</v>
      </c>
      <c r="L4627" s="4">
        <f t="shared" si="218"/>
        <v>1.7745169657285496</v>
      </c>
      <c r="M4627" s="7" cm="1">
        <f t="array" ref="M4627">TREND($D$5:$D$19968,$B$5:$C$19968,I4627:J4627,TRUE)</f>
        <v>1.7558148553221207</v>
      </c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  <c r="AN4627" s="2"/>
      <c r="AO4627" s="2"/>
      <c r="AP4627" s="2"/>
    </row>
    <row r="4628" spans="1:42" s="4" customFormat="1" x14ac:dyDescent="0.2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f t="shared" si="216"/>
        <v>2.1849468230518938</v>
      </c>
      <c r="J4628" s="4">
        <f t="shared" si="217"/>
        <v>2.1244390105565256</v>
      </c>
      <c r="K4628" s="4">
        <v>326.08999999999997</v>
      </c>
      <c r="L4628" s="4">
        <f t="shared" si="218"/>
        <v>2.5133374807703559</v>
      </c>
      <c r="M4628" s="7" cm="1">
        <f t="array" ref="M4628">TREND($D$5:$D$19968,$B$5:$C$19968,I4628:J4628,TRUE)</f>
        <v>2.5919907034163647</v>
      </c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  <c r="AN4628" s="2"/>
      <c r="AO4628" s="2"/>
      <c r="AP4628" s="2"/>
    </row>
    <row r="4629" spans="1:42" s="4" customFormat="1" x14ac:dyDescent="0.2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f t="shared" si="216"/>
        <v>2.0714032835314686</v>
      </c>
      <c r="J4629" s="4">
        <f t="shared" si="217"/>
        <v>2.1206068310567732</v>
      </c>
      <c r="K4629" s="4">
        <v>103.73000000000002</v>
      </c>
      <c r="L4629" s="4">
        <f t="shared" si="218"/>
        <v>2.0159043778955534</v>
      </c>
      <c r="M4629" s="7" cm="1">
        <f t="array" ref="M4629">TREND($D$5:$D$19968,$B$5:$C$19968,I4629:J4629,TRUE)</f>
        <v>2.4843171058595139</v>
      </c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  <c r="AN4629" s="2"/>
      <c r="AO4629" s="2"/>
      <c r="AP4629" s="2"/>
    </row>
    <row r="4630" spans="1:42" s="4" customFormat="1" x14ac:dyDescent="0.2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f t="shared" si="216"/>
        <v>2.0752549005329</v>
      </c>
      <c r="J4630" s="4">
        <f t="shared" si="217"/>
        <v>1.76544501809015</v>
      </c>
      <c r="K4630" s="4">
        <v>60.65</v>
      </c>
      <c r="L4630" s="4">
        <f t="shared" si="218"/>
        <v>1.7828308052025919</v>
      </c>
      <c r="M4630" s="7" cm="1">
        <f t="array" ref="M4630">TREND($D$5:$D$19968,$B$5:$C$19968,I4630:J4630,TRUE)</f>
        <v>2.4648570292956595</v>
      </c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  <c r="AN4630" s="2"/>
      <c r="AO4630" s="2"/>
      <c r="AP4630" s="2"/>
    </row>
    <row r="4631" spans="1:42" s="4" customFormat="1" x14ac:dyDescent="0.2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f t="shared" si="216"/>
        <v>2.0065943861841369</v>
      </c>
      <c r="J4631" s="4">
        <f t="shared" si="217"/>
        <v>1.2617385473525378</v>
      </c>
      <c r="K4631" s="4">
        <v>184.79</v>
      </c>
      <c r="L4631" s="4">
        <f t="shared" si="218"/>
        <v>2.2666784654645684</v>
      </c>
      <c r="M4631" s="7" cm="1">
        <f t="array" ref="M4631">TREND($D$5:$D$19968,$B$5:$C$19968,I4631:J4631,TRUE)</f>
        <v>2.3671295564573116</v>
      </c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  <c r="AN4631" s="2"/>
      <c r="AO4631" s="2"/>
      <c r="AP4631" s="2"/>
    </row>
    <row r="4632" spans="1:42" s="4" customFormat="1" x14ac:dyDescent="0.2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f t="shared" si="216"/>
        <v>2.0995770609167086</v>
      </c>
      <c r="J4632" s="4">
        <f t="shared" si="217"/>
        <v>1.8477576883923312</v>
      </c>
      <c r="K4632" s="4">
        <v>55.339999999999989</v>
      </c>
      <c r="L4632" s="4">
        <f t="shared" si="218"/>
        <v>1.7430391548049331</v>
      </c>
      <c r="M4632" s="7" cm="1">
        <f t="array" ref="M4632">TREND($D$5:$D$19968,$B$5:$C$19968,I4632:J4632,TRUE)</f>
        <v>2.4932230227546803</v>
      </c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  <c r="AN4632" s="2"/>
      <c r="AO4632" s="2"/>
      <c r="AP4632" s="2"/>
    </row>
    <row r="4633" spans="1:42" s="4" customFormat="1" x14ac:dyDescent="0.2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f t="shared" si="216"/>
        <v>1.5423273827739743</v>
      </c>
      <c r="J4633" s="4">
        <f t="shared" si="217"/>
        <v>1.7269715836828767</v>
      </c>
      <c r="K4633" s="4">
        <v>51.25</v>
      </c>
      <c r="L4633" s="4">
        <f t="shared" si="218"/>
        <v>1.7096938697277919</v>
      </c>
      <c r="M4633" s="7" cm="1">
        <f t="array" ref="M4633">TREND($D$5:$D$19968,$B$5:$C$19968,I4633:J4633,TRUE)</f>
        <v>1.9581479380072011</v>
      </c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  <c r="AN4633" s="2"/>
      <c r="AO4633" s="2"/>
      <c r="AP4633" s="2"/>
    </row>
    <row r="4634" spans="1:42" s="4" customFormat="1" x14ac:dyDescent="0.2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f t="shared" si="216"/>
        <v>2.2211272217424369</v>
      </c>
      <c r="J4634" s="4">
        <f t="shared" si="217"/>
        <v>1.3001605369513523</v>
      </c>
      <c r="K4634" s="4">
        <v>312.82</v>
      </c>
      <c r="L4634" s="4">
        <f t="shared" si="218"/>
        <v>2.4952945116894982</v>
      </c>
      <c r="M4634" s="7" cm="1">
        <f t="array" ref="M4634">TREND($D$5:$D$19968,$B$5:$C$19968,I4634:J4634,TRUE)</f>
        <v>2.5725999542404816</v>
      </c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  <c r="AN4634" s="2"/>
      <c r="AO4634" s="2"/>
      <c r="AP4634" s="2"/>
    </row>
    <row r="4635" spans="1:42" s="4" customFormat="1" x14ac:dyDescent="0.2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f t="shared" si="216"/>
        <v>2.022840610876528</v>
      </c>
      <c r="J4635" s="4">
        <f t="shared" si="217"/>
        <v>0.80071707828238503</v>
      </c>
      <c r="K4635" s="4">
        <v>204.48000000000002</v>
      </c>
      <c r="L4635" s="4">
        <f t="shared" si="218"/>
        <v>2.310650836478306</v>
      </c>
      <c r="M4635" s="7" cm="1">
        <f t="array" ref="M4635">TREND($D$5:$D$19968,$B$5:$C$19968,I4635:J4635,TRUE)</f>
        <v>2.3525096800620249</v>
      </c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  <c r="AN4635" s="2"/>
      <c r="AO4635" s="2"/>
      <c r="AP4635" s="2"/>
    </row>
    <row r="4636" spans="1:42" s="4" customFormat="1" x14ac:dyDescent="0.2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f t="shared" si="216"/>
        <v>1.529430354366986</v>
      </c>
      <c r="J4636" s="4">
        <f t="shared" si="217"/>
        <v>0.37291200297010657</v>
      </c>
      <c r="K4636" s="4">
        <v>31.480000000000004</v>
      </c>
      <c r="L4636" s="4">
        <f t="shared" si="218"/>
        <v>1.4980347236870271</v>
      </c>
      <c r="M4636" s="7" cm="1">
        <f t="array" ref="M4636">TREND($D$5:$D$19968,$B$5:$C$19968,I4636:J4636,TRUE)</f>
        <v>1.8578611894809245</v>
      </c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  <c r="AN4636" s="2"/>
      <c r="AO4636" s="2"/>
      <c r="AP4636" s="2"/>
    </row>
    <row r="4637" spans="1:42" s="4" customFormat="1" x14ac:dyDescent="0.2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f t="shared" si="216"/>
        <v>2.0922994765742495</v>
      </c>
      <c r="J4637" s="4">
        <f t="shared" si="217"/>
        <v>1.2382970678753937</v>
      </c>
      <c r="K4637" s="4">
        <v>106.37</v>
      </c>
      <c r="L4637" s="4">
        <f t="shared" si="218"/>
        <v>2.0268191592412266</v>
      </c>
      <c r="M4637" s="7" cm="1">
        <f t="array" ref="M4637">TREND($D$5:$D$19968,$B$5:$C$19968,I4637:J4637,TRUE)</f>
        <v>2.44669079422779</v>
      </c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  <c r="AN4637" s="2"/>
      <c r="AO4637" s="2"/>
      <c r="AP4637" s="2"/>
    </row>
    <row r="4638" spans="1:42" s="4" customFormat="1" x14ac:dyDescent="0.2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f t="shared" si="216"/>
        <v>2.0815633209803854</v>
      </c>
      <c r="J4638" s="4">
        <f t="shared" si="217"/>
        <v>1.6256210814249077</v>
      </c>
      <c r="K4638" s="4">
        <v>78.430000000000007</v>
      </c>
      <c r="L4638" s="4">
        <f t="shared" si="218"/>
        <v>1.8944822150100906</v>
      </c>
      <c r="M4638" s="7" cm="1">
        <f t="array" ref="M4638">TREND($D$5:$D$19968,$B$5:$C$19968,I4638:J4638,TRUE)</f>
        <v>2.4617295899352869</v>
      </c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  <c r="AN4638" s="2"/>
      <c r="AO4638" s="2"/>
      <c r="AP4638" s="2"/>
    </row>
    <row r="4639" spans="1:42" s="4" customFormat="1" x14ac:dyDescent="0.2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f t="shared" si="216"/>
        <v>1.9105710484812586</v>
      </c>
      <c r="J4639" s="4">
        <f t="shared" si="217"/>
        <v>2.2028151409675805</v>
      </c>
      <c r="K4639" s="4">
        <v>166.04</v>
      </c>
      <c r="L4639" s="4">
        <f t="shared" si="218"/>
        <v>2.220212724706482</v>
      </c>
      <c r="M4639" s="7" cm="1">
        <f t="array" ref="M4639">TREND($D$5:$D$19968,$B$5:$C$19968,I4639:J4639,TRUE)</f>
        <v>2.3375004935678634</v>
      </c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  <c r="AN4639" s="2"/>
      <c r="AO4639" s="2"/>
      <c r="AP4639" s="2"/>
    </row>
    <row r="4640" spans="1:42" s="4" customFormat="1" x14ac:dyDescent="0.2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f t="shared" si="216"/>
        <v>2.16666688336361</v>
      </c>
      <c r="J4640" s="4">
        <f t="shared" si="217"/>
        <v>2.0697420760416447</v>
      </c>
      <c r="K4640" s="4">
        <v>176.14</v>
      </c>
      <c r="L4640" s="4">
        <f t="shared" si="218"/>
        <v>2.2458579920071973</v>
      </c>
      <c r="M4640" s="7" cm="1">
        <f t="array" ref="M4640">TREND($D$5:$D$19968,$B$5:$C$19968,I4640:J4640,TRUE)</f>
        <v>2.5711377645634412</v>
      </c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  <c r="AN4640" s="2"/>
      <c r="AO4640" s="2"/>
      <c r="AP4640" s="2"/>
    </row>
    <row r="4641" spans="1:42" s="4" customFormat="1" x14ac:dyDescent="0.2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f t="shared" si="216"/>
        <v>1.938419645793193</v>
      </c>
      <c r="J4641" s="4">
        <f t="shared" si="217"/>
        <v>1.2999429000227669</v>
      </c>
      <c r="K4641" s="4">
        <v>66.83</v>
      </c>
      <c r="L4641" s="4">
        <f t="shared" si="218"/>
        <v>1.8249714611236934</v>
      </c>
      <c r="M4641" s="7" cm="1">
        <f t="array" ref="M4641">TREND($D$5:$D$19968,$B$5:$C$19968,I4641:J4641,TRUE)</f>
        <v>2.3051142604128554</v>
      </c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  <c r="AN4641" s="2"/>
      <c r="AO4641" s="2"/>
      <c r="AP4641" s="2"/>
    </row>
    <row r="4642" spans="1:42" s="4" customFormat="1" x14ac:dyDescent="0.2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f t="shared" si="216"/>
        <v>1.3157604906657345</v>
      </c>
      <c r="J4642" s="4">
        <f t="shared" si="217"/>
        <v>1.1479853206838051</v>
      </c>
      <c r="K4642" s="4">
        <v>68.7</v>
      </c>
      <c r="L4642" s="4">
        <f t="shared" si="218"/>
        <v>1.8369567370595505</v>
      </c>
      <c r="M4642" s="7" cm="1">
        <f t="array" ref="M4642">TREND($D$5:$D$19968,$B$5:$C$19968,I4642:J4642,TRUE)</f>
        <v>1.7061270519890872</v>
      </c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  <c r="AN4642" s="2"/>
      <c r="AO4642" s="2"/>
      <c r="AP4642" s="2"/>
    </row>
    <row r="4643" spans="1:42" s="4" customFormat="1" x14ac:dyDescent="0.2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f t="shared" si="216"/>
        <v>2.1162755875805441</v>
      </c>
      <c r="J4643" s="4">
        <f t="shared" si="217"/>
        <v>2.2268575702887237</v>
      </c>
      <c r="K4643" s="4">
        <v>223.49999999999997</v>
      </c>
      <c r="L4643" s="4">
        <f t="shared" si="218"/>
        <v>2.3492775274679554</v>
      </c>
      <c r="M4643" s="7" cm="1">
        <f t="array" ref="M4643">TREND($D$5:$D$19968,$B$5:$C$19968,I4643:J4643,TRUE)</f>
        <v>2.5336829563281356</v>
      </c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  <c r="AN4643" s="2"/>
      <c r="AO4643" s="2"/>
      <c r="AP4643" s="2"/>
    </row>
    <row r="4644" spans="1:42" s="4" customFormat="1" x14ac:dyDescent="0.2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f t="shared" si="216"/>
        <v>1.3583156400821959</v>
      </c>
      <c r="J4644" s="4">
        <f t="shared" si="217"/>
        <v>1.383456296524753</v>
      </c>
      <c r="K4644" s="4">
        <v>21.46</v>
      </c>
      <c r="L4644" s="4">
        <f t="shared" si="218"/>
        <v>1.3316297176299323</v>
      </c>
      <c r="M4644" s="7" cm="1">
        <f t="array" ref="M4644">TREND($D$5:$D$19968,$B$5:$C$19968,I4644:J4644,TRUE)</f>
        <v>1.7617067093998182</v>
      </c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  <c r="AN4644" s="2"/>
      <c r="AO4644" s="2"/>
      <c r="AP4644" s="2"/>
    </row>
    <row r="4645" spans="1:42" s="4" customFormat="1" x14ac:dyDescent="0.2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f t="shared" si="216"/>
        <v>2.1303015973418447</v>
      </c>
      <c r="J4645" s="4">
        <f t="shared" si="217"/>
        <v>2.0940866270831928</v>
      </c>
      <c r="K4645" s="4">
        <v>415.77000000000004</v>
      </c>
      <c r="L4645" s="4">
        <f t="shared" si="218"/>
        <v>2.6188531494868035</v>
      </c>
      <c r="M4645" s="7" cm="1">
        <f t="array" ref="M4645">TREND($D$5:$D$19968,$B$5:$C$19968,I4645:J4645,TRUE)</f>
        <v>2.538315993974674</v>
      </c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  <c r="AN4645" s="2"/>
      <c r="AO4645" s="2"/>
      <c r="AP4645" s="2"/>
    </row>
    <row r="4646" spans="1:42" s="4" customFormat="1" x14ac:dyDescent="0.2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f t="shared" si="216"/>
        <v>1.5223137951566674</v>
      </c>
      <c r="J4646" s="4">
        <f t="shared" si="217"/>
        <v>1.4307198878632823</v>
      </c>
      <c r="K4646" s="4">
        <v>72.91</v>
      </c>
      <c r="L4646" s="4">
        <f t="shared" si="218"/>
        <v>1.8627870982353443</v>
      </c>
      <c r="M4646" s="7" cm="1">
        <f t="array" ref="M4646">TREND($D$5:$D$19968,$B$5:$C$19968,I4646:J4646,TRUE)</f>
        <v>1.9199410737671476</v>
      </c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  <c r="AN4646" s="2"/>
      <c r="AO4646" s="2"/>
      <c r="AP4646" s="2"/>
    </row>
    <row r="4647" spans="1:42" s="4" customFormat="1" x14ac:dyDescent="0.2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f t="shared" si="216"/>
        <v>2.247654175819024</v>
      </c>
      <c r="J4647" s="4">
        <f t="shared" si="217"/>
        <v>2.3268272369742729</v>
      </c>
      <c r="K4647" s="4">
        <v>495.24</v>
      </c>
      <c r="L4647" s="4">
        <f t="shared" si="218"/>
        <v>2.6948157149250407</v>
      </c>
      <c r="M4647" s="7" cm="1">
        <f t="array" ref="M4647">TREND($D$5:$D$19968,$B$5:$C$19968,I4647:J4647,TRUE)</f>
        <v>2.6644843845228618</v>
      </c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  <c r="AN4647" s="2"/>
      <c r="AO4647" s="2"/>
      <c r="AP4647" s="2"/>
    </row>
    <row r="4648" spans="1:42" s="4" customFormat="1" x14ac:dyDescent="0.2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f t="shared" si="216"/>
        <v>1.6549462265843442</v>
      </c>
      <c r="J4648" s="4">
        <f t="shared" si="217"/>
        <v>1.086003705618382</v>
      </c>
      <c r="K4648" s="4">
        <v>32.99</v>
      </c>
      <c r="L4648" s="4">
        <f t="shared" si="218"/>
        <v>1.518382315545344</v>
      </c>
      <c r="M4648" s="7" cm="1">
        <f t="array" ref="M4648">TREND($D$5:$D$19968,$B$5:$C$19968,I4648:J4648,TRUE)</f>
        <v>2.0230009035376888</v>
      </c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  <c r="AN4648" s="2"/>
      <c r="AO4648" s="2"/>
      <c r="AP4648" s="2"/>
    </row>
    <row r="4649" spans="1:42" s="4" customFormat="1" x14ac:dyDescent="0.2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f t="shared" si="216"/>
        <v>2.2439057702175211</v>
      </c>
      <c r="J4649" s="4">
        <f t="shared" si="217"/>
        <v>2.3338098748552256</v>
      </c>
      <c r="K4649" s="4">
        <v>310.36999999999995</v>
      </c>
      <c r="L4649" s="4">
        <f t="shared" si="218"/>
        <v>2.4918797362198082</v>
      </c>
      <c r="M4649" s="7" cm="1">
        <f t="array" ref="M4649">TREND($D$5:$D$19968,$B$5:$C$19968,I4649:J4649,TRUE)</f>
        <v>2.6613922299474311</v>
      </c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  <c r="AN4649" s="2"/>
      <c r="AO4649" s="2"/>
      <c r="AP4649" s="2"/>
    </row>
    <row r="4650" spans="1:42" s="4" customFormat="1" x14ac:dyDescent="0.2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f t="shared" si="216"/>
        <v>2.2825768007092173</v>
      </c>
      <c r="J4650" s="4">
        <f t="shared" si="217"/>
        <v>2.4317817724291242</v>
      </c>
      <c r="K4650" s="4">
        <v>304.77999999999997</v>
      </c>
      <c r="L4650" s="4">
        <f t="shared" si="218"/>
        <v>2.4839864647193322</v>
      </c>
      <c r="M4650" s="7" cm="1">
        <f t="array" ref="M4650">TREND($D$5:$D$19968,$B$5:$C$19968,I4650:J4650,TRUE)</f>
        <v>2.7043524555993934</v>
      </c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  <c r="AN4650" s="2"/>
      <c r="AO4650" s="2"/>
      <c r="AP4650" s="2"/>
    </row>
    <row r="4651" spans="1:42" s="4" customFormat="1" x14ac:dyDescent="0.2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f t="shared" si="216"/>
        <v>2.2356294338820542</v>
      </c>
      <c r="J4651" s="4">
        <f t="shared" si="217"/>
        <v>1.8790385052372371</v>
      </c>
      <c r="K4651" s="4">
        <v>612.47</v>
      </c>
      <c r="L4651" s="4">
        <f t="shared" si="218"/>
        <v>2.7870848209491563</v>
      </c>
      <c r="M4651" s="7" cm="1">
        <f t="array" ref="M4651">TREND($D$5:$D$19968,$B$5:$C$19968,I4651:J4651,TRUE)</f>
        <v>2.6239779776661361</v>
      </c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  <c r="AN4651" s="2"/>
      <c r="AO4651" s="2"/>
      <c r="AP4651" s="2"/>
    </row>
    <row r="4652" spans="1:42" s="4" customFormat="1" x14ac:dyDescent="0.2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f t="shared" si="216"/>
        <v>2.2806011315369137</v>
      </c>
      <c r="J4652" s="4">
        <f t="shared" si="217"/>
        <v>1.7990647193510081</v>
      </c>
      <c r="K4652" s="4">
        <v>509.47000000000008</v>
      </c>
      <c r="L4652" s="4">
        <f t="shared" si="218"/>
        <v>2.7071186157849394</v>
      </c>
      <c r="M4652" s="7" cm="1">
        <f t="array" ref="M4652">TREND($D$5:$D$19968,$B$5:$C$19968,I4652:J4652,TRUE)</f>
        <v>2.6613235185880932</v>
      </c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  <c r="AN4652" s="2"/>
      <c r="AO4652" s="2"/>
      <c r="AP4652" s="2"/>
    </row>
    <row r="4653" spans="1:42" s="4" customFormat="1" x14ac:dyDescent="0.2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f t="shared" si="216"/>
        <v>2.04127422505423</v>
      </c>
      <c r="J4653" s="4">
        <f t="shared" si="217"/>
        <v>2.0746701889240069</v>
      </c>
      <c r="K4653" s="4">
        <v>321.12</v>
      </c>
      <c r="L4653" s="4">
        <f t="shared" si="218"/>
        <v>2.5066673551434104</v>
      </c>
      <c r="M4653" s="7" cm="1">
        <f t="array" ref="M4653">TREND($D$5:$D$19968,$B$5:$C$19968,I4653:J4653,TRUE)</f>
        <v>2.452823513923363</v>
      </c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  <c r="AN4653" s="2"/>
      <c r="AO4653" s="2"/>
      <c r="AP4653" s="2"/>
    </row>
    <row r="4654" spans="1:42" s="4" customFormat="1" x14ac:dyDescent="0.2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f t="shared" si="216"/>
        <v>2.0238695013883321</v>
      </c>
      <c r="J4654" s="4">
        <f t="shared" si="217"/>
        <v>2.1541804321118239</v>
      </c>
      <c r="K4654" s="4">
        <v>174.33000000000004</v>
      </c>
      <c r="L4654" s="4">
        <f t="shared" si="218"/>
        <v>2.2413721301584357</v>
      </c>
      <c r="M4654" s="7" cm="1">
        <f t="array" ref="M4654">TREND($D$5:$D$19968,$B$5:$C$19968,I4654:J4654,TRUE)</f>
        <v>2.4415291176581628</v>
      </c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  <c r="AN4654" s="2"/>
      <c r="AO4654" s="2"/>
      <c r="AP4654" s="2"/>
    </row>
    <row r="4655" spans="1:42" s="4" customFormat="1" x14ac:dyDescent="0.2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f t="shared" si="216"/>
        <v>2.0622058088197126</v>
      </c>
      <c r="J4655" s="4">
        <f t="shared" si="217"/>
        <v>1.7945577512547615</v>
      </c>
      <c r="K4655" s="4">
        <v>53.09</v>
      </c>
      <c r="L4655" s="4">
        <f t="shared" si="218"/>
        <v>1.7250127253411569</v>
      </c>
      <c r="M4655" s="7" cm="1">
        <f t="array" ref="M4655">TREND($D$5:$D$19968,$B$5:$C$19968,I4655:J4655,TRUE)</f>
        <v>2.4544050482564308</v>
      </c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  <c r="AN4655" s="2"/>
      <c r="AO4655" s="2"/>
      <c r="AP4655" s="2"/>
    </row>
    <row r="4656" spans="1:42" s="4" customFormat="1" x14ac:dyDescent="0.2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f t="shared" si="216"/>
        <v>2.2125338361866072</v>
      </c>
      <c r="J4656" s="4">
        <f t="shared" si="217"/>
        <v>1.9906495883188544</v>
      </c>
      <c r="K4656" s="4">
        <v>228.39</v>
      </c>
      <c r="L4656" s="4">
        <f t="shared" si="218"/>
        <v>2.3586770845129741</v>
      </c>
      <c r="M4656" s="7" cm="1">
        <f t="array" ref="M4656">TREND($D$5:$D$19968,$B$5:$C$19968,I4656:J4656,TRUE)</f>
        <v>2.6093876429449789</v>
      </c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  <c r="AN4656" s="2"/>
      <c r="AO4656" s="2"/>
      <c r="AP4656" s="2"/>
    </row>
    <row r="4657" spans="1:42" s="4" customFormat="1" x14ac:dyDescent="0.2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f t="shared" si="216"/>
        <v>2.2472119707421121</v>
      </c>
      <c r="J4657" s="4">
        <f t="shared" si="217"/>
        <v>2.5305070545371442</v>
      </c>
      <c r="K4657" s="4">
        <v>367.52</v>
      </c>
      <c r="L4657" s="4">
        <f t="shared" si="218"/>
        <v>2.5652809778509509</v>
      </c>
      <c r="M4657" s="7" cm="1">
        <f t="array" ref="M4657">TREND($D$5:$D$19968,$B$5:$C$19968,I4657:J4657,TRUE)</f>
        <v>2.6773158659578731</v>
      </c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  <c r="AN4657" s="2"/>
      <c r="AO4657" s="2"/>
      <c r="AP4657" s="2"/>
    </row>
    <row r="4658" spans="1:42" s="4" customFormat="1" x14ac:dyDescent="0.2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f t="shared" si="216"/>
        <v>2.2099437356849525</v>
      </c>
      <c r="J4658" s="4">
        <f t="shared" si="217"/>
        <v>2.4747551542917985</v>
      </c>
      <c r="K4658" s="4">
        <v>350.27</v>
      </c>
      <c r="L4658" s="4">
        <f t="shared" si="218"/>
        <v>2.5444029423636834</v>
      </c>
      <c r="M4658" s="7" cm="1">
        <f t="array" ref="M4658">TREND($D$5:$D$19968,$B$5:$C$19968,I4658:J4658,TRUE)</f>
        <v>2.6384293453273044</v>
      </c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  <c r="AN4658" s="2"/>
      <c r="AO4658" s="2"/>
      <c r="AP4658" s="2"/>
    </row>
    <row r="4659" spans="1:42" s="4" customFormat="1" x14ac:dyDescent="0.2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f t="shared" si="216"/>
        <v>2.0177009712241167</v>
      </c>
      <c r="J4659" s="4">
        <f t="shared" si="217"/>
        <v>1.4947110252052627</v>
      </c>
      <c r="K4659" s="4">
        <v>177.07999999999998</v>
      </c>
      <c r="L4659" s="4">
        <f t="shared" si="218"/>
        <v>2.2481695133068103</v>
      </c>
      <c r="M4659" s="7" cm="1">
        <f t="array" ref="M4659">TREND($D$5:$D$19968,$B$5:$C$19968,I4659:J4659,TRUE)</f>
        <v>2.3927929827167671</v>
      </c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  <c r="AN4659" s="2"/>
      <c r="AO4659" s="2"/>
      <c r="AP4659" s="2"/>
    </row>
    <row r="4660" spans="1:42" s="4" customFormat="1" x14ac:dyDescent="0.2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f t="shared" si="216"/>
        <v>1.9434945159061026</v>
      </c>
      <c r="J4660" s="4">
        <f t="shared" si="217"/>
        <v>1.7068883949816178</v>
      </c>
      <c r="K4660" s="4">
        <v>124.67999999999999</v>
      </c>
      <c r="L4660" s="4">
        <f t="shared" si="218"/>
        <v>2.0957967936048023</v>
      </c>
      <c r="M4660" s="7" cm="1">
        <f t="array" ref="M4660">TREND($D$5:$D$19968,$B$5:$C$19968,I4660:J4660,TRUE)</f>
        <v>2.3363883975617967</v>
      </c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  <c r="AN4660" s="2"/>
      <c r="AO4660" s="2"/>
      <c r="AP4660" s="2"/>
    </row>
    <row r="4661" spans="1:42" s="4" customFormat="1" x14ac:dyDescent="0.2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f t="shared" si="216"/>
        <v>1.8167714123333465</v>
      </c>
      <c r="J4661" s="4">
        <f t="shared" si="217"/>
        <v>2.1348143703204601</v>
      </c>
      <c r="K4661" s="4">
        <v>125.91999999999999</v>
      </c>
      <c r="L4661" s="4">
        <f t="shared" si="218"/>
        <v>2.1000947150149893</v>
      </c>
      <c r="M4661" s="7" cm="1">
        <f t="array" ref="M4661">TREND($D$5:$D$19968,$B$5:$C$19968,I4661:J4661,TRUE)</f>
        <v>2.2443324167125205</v>
      </c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  <c r="AN4661" s="2"/>
      <c r="AO4661" s="2"/>
      <c r="AP4661" s="2"/>
    </row>
    <row r="4662" spans="1:42" s="4" customFormat="1" x14ac:dyDescent="0.2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f t="shared" si="216"/>
        <v>2.1607685618611283</v>
      </c>
      <c r="J4662" s="4">
        <f t="shared" si="217"/>
        <v>2.306896597539366</v>
      </c>
      <c r="K4662" s="4">
        <v>376.48</v>
      </c>
      <c r="L4662" s="4">
        <f t="shared" si="218"/>
        <v>2.5757419098319461</v>
      </c>
      <c r="M4662" s="7" cm="1">
        <f t="array" ref="M4662">TREND($D$5:$D$19968,$B$5:$C$19968,I4662:J4662,TRUE)</f>
        <v>2.5809847863984574</v>
      </c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  <c r="AN4662" s="2"/>
      <c r="AO4662" s="2"/>
      <c r="AP4662" s="2"/>
    </row>
    <row r="4663" spans="1:42" s="4" customFormat="1" x14ac:dyDescent="0.2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f t="shared" si="216"/>
        <v>1.7440581658788354</v>
      </c>
      <c r="J4663" s="4">
        <f t="shared" si="217"/>
        <v>0.92012332629072391</v>
      </c>
      <c r="K4663" s="4">
        <v>47.15</v>
      </c>
      <c r="L4663" s="4">
        <f t="shared" si="218"/>
        <v>1.6734816970733473</v>
      </c>
      <c r="M4663" s="7" cm="1">
        <f t="array" ref="M4663">TREND($D$5:$D$19968,$B$5:$C$19968,I4663:J4663,TRUE)</f>
        <v>2.0965193960766029</v>
      </c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  <c r="AN4663" s="2"/>
      <c r="AO4663" s="2"/>
      <c r="AP4663" s="2"/>
    </row>
    <row r="4664" spans="1:42" s="4" customFormat="1" x14ac:dyDescent="0.2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f t="shared" si="216"/>
        <v>1.8562454007900542</v>
      </c>
      <c r="J4664" s="4">
        <f t="shared" si="217"/>
        <v>1.913124790389559</v>
      </c>
      <c r="K4664" s="4">
        <v>133.58999999999997</v>
      </c>
      <c r="L4664" s="4">
        <f t="shared" si="218"/>
        <v>2.1257739498508852</v>
      </c>
      <c r="M4664" s="7" cm="1">
        <f t="array" ref="M4664">TREND($D$5:$D$19968,$B$5:$C$19968,I4664:J4664,TRUE)</f>
        <v>2.2672575899322798</v>
      </c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  <c r="AN4664" s="2"/>
      <c r="AO4664" s="2"/>
      <c r="AP4664" s="2"/>
    </row>
    <row r="4665" spans="1:42" s="4" customFormat="1" x14ac:dyDescent="0.2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f t="shared" si="216"/>
        <v>1.9388198250262103</v>
      </c>
      <c r="J4665" s="4">
        <f t="shared" si="217"/>
        <v>1.3537239375889489</v>
      </c>
      <c r="K4665" s="4">
        <v>151.13999999999999</v>
      </c>
      <c r="L4665" s="4">
        <f t="shared" si="218"/>
        <v>2.1793794178817567</v>
      </c>
      <c r="M4665" s="7" cm="1">
        <f t="array" ref="M4665">TREND($D$5:$D$19968,$B$5:$C$19968,I4665:J4665,TRUE)</f>
        <v>2.3089914565675738</v>
      </c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  <c r="AN4665" s="2"/>
      <c r="AO4665" s="2"/>
      <c r="AP4665" s="2"/>
    </row>
    <row r="4666" spans="1:42" s="4" customFormat="1" x14ac:dyDescent="0.2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f t="shared" si="216"/>
        <v>2.2535560672201198</v>
      </c>
      <c r="J4666" s="4">
        <f t="shared" si="217"/>
        <v>1.5757649805367193</v>
      </c>
      <c r="K4666" s="4">
        <v>500.22</v>
      </c>
      <c r="L4666" s="4">
        <f t="shared" si="218"/>
        <v>2.6991610518806781</v>
      </c>
      <c r="M4666" s="7" cm="1">
        <f t="array" ref="M4666">TREND($D$5:$D$19968,$B$5:$C$19968,I4666:J4666,TRUE)</f>
        <v>2.6212098246436515</v>
      </c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  <c r="AN4666" s="2"/>
      <c r="AO4666" s="2"/>
      <c r="AP4666" s="2"/>
    </row>
    <row r="4667" spans="1:42" s="4" customFormat="1" x14ac:dyDescent="0.2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f t="shared" si="216"/>
        <v>1.927473020995276</v>
      </c>
      <c r="J4667" s="4">
        <f t="shared" si="217"/>
        <v>2.1093085052467488</v>
      </c>
      <c r="K4667" s="4">
        <v>209.86</v>
      </c>
      <c r="L4667" s="4">
        <f t="shared" si="218"/>
        <v>2.3219296685265176</v>
      </c>
      <c r="M4667" s="7" cm="1">
        <f t="array" ref="M4667">TREND($D$5:$D$19968,$B$5:$C$19968,I4667:J4667,TRUE)</f>
        <v>2.3474087351020181</v>
      </c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  <c r="AN4667" s="2"/>
      <c r="AO4667" s="2"/>
      <c r="AP4667" s="2"/>
    </row>
    <row r="4668" spans="1:42" s="4" customFormat="1" x14ac:dyDescent="0.2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f t="shared" si="216"/>
        <v>2.2802823665678664</v>
      </c>
      <c r="J4668" s="4">
        <f t="shared" si="217"/>
        <v>1.5812668052736707</v>
      </c>
      <c r="K4668" s="4">
        <v>343.21</v>
      </c>
      <c r="L4668" s="4">
        <f t="shared" si="218"/>
        <v>2.5355599332604353</v>
      </c>
      <c r="M4668" s="7" cm="1">
        <f t="array" ref="M4668">TREND($D$5:$D$19968,$B$5:$C$19968,I4668:J4668,TRUE)</f>
        <v>2.6468536626600732</v>
      </c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  <c r="AN4668" s="2"/>
      <c r="AO4668" s="2"/>
      <c r="AP4668" s="2"/>
    </row>
    <row r="4669" spans="1:42" s="4" customFormat="1" x14ac:dyDescent="0.2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f t="shared" si="216"/>
        <v>2.0860749539955252</v>
      </c>
      <c r="J4669" s="4">
        <f t="shared" si="217"/>
        <v>1.0402066275747111</v>
      </c>
      <c r="K4669" s="4">
        <v>354.78999999999996</v>
      </c>
      <c r="L4669" s="4">
        <f t="shared" si="218"/>
        <v>2.5499713704437279</v>
      </c>
      <c r="M4669" s="7" cm="1">
        <f t="array" ref="M4669">TREND($D$5:$D$19968,$B$5:$C$19968,I4669:J4669,TRUE)</f>
        <v>2.4279154792212241</v>
      </c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  <c r="AN4669" s="2"/>
      <c r="AO4669" s="2"/>
      <c r="AP4669" s="2"/>
    </row>
    <row r="4670" spans="1:42" s="4" customFormat="1" x14ac:dyDescent="0.2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f t="shared" si="216"/>
        <v>2.2319281100740858</v>
      </c>
      <c r="J4670" s="4">
        <f t="shared" si="217"/>
        <v>2.1861649617274153</v>
      </c>
      <c r="K4670" s="4">
        <v>187.64000000000001</v>
      </c>
      <c r="L4670" s="4">
        <f t="shared" si="218"/>
        <v>2.2733254242751206</v>
      </c>
      <c r="M4670" s="7" cm="1">
        <f t="array" ref="M4670">TREND($D$5:$D$19968,$B$5:$C$19968,I4670:J4670,TRUE)</f>
        <v>2.6404554339002511</v>
      </c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  <c r="AN4670" s="2"/>
      <c r="AO4670" s="2"/>
      <c r="AP4670" s="2"/>
    </row>
    <row r="4671" spans="1:42" s="4" customFormat="1" x14ac:dyDescent="0.2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f t="shared" si="216"/>
        <v>1.2309595557485691</v>
      </c>
      <c r="J4671" s="4">
        <f t="shared" si="217"/>
        <v>1.3380578754197561</v>
      </c>
      <c r="K4671" s="4">
        <v>46.3</v>
      </c>
      <c r="L4671" s="4">
        <f t="shared" si="218"/>
        <v>1.6655809910179531</v>
      </c>
      <c r="M4671" s="7" cm="1">
        <f t="array" ref="M4671">TREND($D$5:$D$19968,$B$5:$C$19968,I4671:J4671,TRUE)</f>
        <v>1.6382609879595456</v>
      </c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  <c r="AN4671" s="2"/>
      <c r="AO4671" s="2"/>
      <c r="AP4671" s="2"/>
    </row>
    <row r="4672" spans="1:42" s="4" customFormat="1" x14ac:dyDescent="0.2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f t="shared" si="216"/>
        <v>2.0452447204781472</v>
      </c>
      <c r="J4672" s="4">
        <f t="shared" si="217"/>
        <v>1.4253711664389412</v>
      </c>
      <c r="K4672" s="4">
        <v>84.350000000000009</v>
      </c>
      <c r="L4672" s="4">
        <f t="shared" si="218"/>
        <v>1.926085086925144</v>
      </c>
      <c r="M4672" s="7" cm="1">
        <f t="array" ref="M4672">TREND($D$5:$D$19968,$B$5:$C$19968,I4672:J4672,TRUE)</f>
        <v>2.4143415867751457</v>
      </c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  <c r="AN4672" s="2"/>
      <c r="AO4672" s="2"/>
      <c r="AP4672" s="2"/>
    </row>
    <row r="4673" spans="1:42" s="4" customFormat="1" x14ac:dyDescent="0.2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f t="shared" si="216"/>
        <v>2.2505907587001928</v>
      </c>
      <c r="J4673" s="4">
        <f t="shared" si="217"/>
        <v>1.426673888021373</v>
      </c>
      <c r="K4673" s="4">
        <v>507.50000000000006</v>
      </c>
      <c r="L4673" s="4">
        <f t="shared" si="218"/>
        <v>2.7054360465852505</v>
      </c>
      <c r="M4673" s="7" cm="1">
        <f t="array" ref="M4673">TREND($D$5:$D$19968,$B$5:$C$19968,I4673:J4673,TRUE)</f>
        <v>2.608705597591781</v>
      </c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  <c r="AN4673" s="2"/>
      <c r="AO4673" s="2"/>
      <c r="AP4673" s="2"/>
    </row>
    <row r="4674" spans="1:42" s="4" customFormat="1" x14ac:dyDescent="0.2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f t="shared" si="216"/>
        <v>2.023334782538309</v>
      </c>
      <c r="J4674" s="4">
        <f t="shared" si="217"/>
        <v>2.1725445543723629</v>
      </c>
      <c r="K4674" s="4">
        <v>167.78</v>
      </c>
      <c r="L4674" s="4">
        <f t="shared" si="218"/>
        <v>2.2247401900605439</v>
      </c>
      <c r="M4674" s="7" cm="1">
        <f t="array" ref="M4674">TREND($D$5:$D$19968,$B$5:$C$19968,I4674:J4674,TRUE)</f>
        <v>2.4422178462190898</v>
      </c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  <c r="AN4674" s="2"/>
      <c r="AO4674" s="2"/>
      <c r="AP4674" s="2"/>
    </row>
    <row r="4675" spans="1:42" s="4" customFormat="1" x14ac:dyDescent="0.2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f t="shared" si="216"/>
        <v>2.1733611168942319</v>
      </c>
      <c r="J4675" s="4">
        <f t="shared" si="217"/>
        <v>2.1275906770079578</v>
      </c>
      <c r="K4675" s="4">
        <v>163.97</v>
      </c>
      <c r="L4675" s="4">
        <f t="shared" si="218"/>
        <v>2.2147643966680386</v>
      </c>
      <c r="M4675" s="7" cm="1">
        <f t="array" ref="M4675">TREND($D$5:$D$19968,$B$5:$C$19968,I4675:J4675,TRUE)</f>
        <v>2.581234412389446</v>
      </c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  <c r="AN4675" s="2"/>
      <c r="AO4675" s="2"/>
      <c r="AP4675" s="2"/>
    </row>
    <row r="4676" spans="1:42" s="4" customFormat="1" x14ac:dyDescent="0.2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f t="shared" si="216"/>
        <v>1.8505849763520315</v>
      </c>
      <c r="J4676" s="4">
        <f t="shared" si="217"/>
        <v>0.75358305889290655</v>
      </c>
      <c r="K4676" s="4">
        <v>277.89</v>
      </c>
      <c r="L4676" s="4">
        <f t="shared" si="218"/>
        <v>2.4438729187710404</v>
      </c>
      <c r="M4676" s="7" cm="1">
        <f t="array" ref="M4676">TREND($D$5:$D$19968,$B$5:$C$19968,I4676:J4676,TRUE)</f>
        <v>2.1864712878990269</v>
      </c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  <c r="AN4676" s="2"/>
      <c r="AO4676" s="2"/>
      <c r="AP4676" s="2"/>
    </row>
    <row r="4677" spans="1:42" s="4" customFormat="1" x14ac:dyDescent="0.2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f t="shared" si="216"/>
        <v>1.6219029608912305</v>
      </c>
      <c r="J4677" s="4">
        <f t="shared" si="217"/>
        <v>1.126780577012009</v>
      </c>
      <c r="K4677" s="4">
        <v>28.479999999999997</v>
      </c>
      <c r="L4677" s="4">
        <f t="shared" si="218"/>
        <v>1.4545399849648186</v>
      </c>
      <c r="M4677" s="7" cm="1">
        <f t="array" ref="M4677">TREND($D$5:$D$19968,$B$5:$C$19968,I4677:J4677,TRUE)</f>
        <v>1.9943910800550082</v>
      </c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  <c r="AN4677" s="2"/>
      <c r="AO4677" s="2"/>
      <c r="AP4677" s="2"/>
    </row>
    <row r="4678" spans="1:42" s="4" customFormat="1" x14ac:dyDescent="0.2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f t="shared" ref="I4678:I4741" si="219">LOG(G4678)</f>
        <v>1.6309361190641913</v>
      </c>
      <c r="J4678" s="4">
        <f t="shared" ref="J4678:J4741" si="220">LOG(H4678)</f>
        <v>0.80685802951881747</v>
      </c>
      <c r="K4678" s="4">
        <v>36.340000000000003</v>
      </c>
      <c r="L4678" s="4">
        <f t="shared" ref="L4678:L4741" si="221">LOG(K4678)</f>
        <v>1.5603849229720155</v>
      </c>
      <c r="M4678" s="7" cm="1">
        <f t="array" ref="M4678">TREND($D$5:$D$19968,$B$5:$C$19968,I4678:J4678,TRUE)</f>
        <v>1.9821256920853987</v>
      </c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  <c r="AN4678" s="2"/>
      <c r="AO4678" s="2"/>
      <c r="AP4678" s="2"/>
    </row>
    <row r="4679" spans="1:42" s="4" customFormat="1" x14ac:dyDescent="0.2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f t="shared" si="219"/>
        <v>2.161038412422962</v>
      </c>
      <c r="J4679" s="4">
        <f t="shared" si="220"/>
        <v>1.2400497721126476</v>
      </c>
      <c r="K4679" s="4">
        <v>272.39999999999998</v>
      </c>
      <c r="L4679" s="4">
        <f t="shared" si="221"/>
        <v>2.4352071032407476</v>
      </c>
      <c r="M4679" s="7" cm="1">
        <f t="array" ref="M4679">TREND($D$5:$D$19968,$B$5:$C$19968,I4679:J4679,TRUE)</f>
        <v>2.5118391805892433</v>
      </c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  <c r="AN4679" s="2"/>
      <c r="AO4679" s="2"/>
      <c r="AP4679" s="2"/>
    </row>
    <row r="4680" spans="1:42" s="4" customFormat="1" x14ac:dyDescent="0.2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f t="shared" si="219"/>
        <v>2.0759117614827773</v>
      </c>
      <c r="J4680" s="4">
        <f t="shared" si="220"/>
        <v>1.7386220279179425</v>
      </c>
      <c r="K4680" s="4">
        <v>183.42</v>
      </c>
      <c r="L4680" s="4">
        <f t="shared" si="221"/>
        <v>2.2634466891097325</v>
      </c>
      <c r="M4680" s="7" cm="1">
        <f t="array" ref="M4680">TREND($D$5:$D$19968,$B$5:$C$19968,I4680:J4680,TRUE)</f>
        <v>2.463733590799817</v>
      </c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  <c r="AN4680" s="2"/>
      <c r="AO4680" s="2"/>
      <c r="AP4680" s="2"/>
    </row>
    <row r="4681" spans="1:42" s="4" customFormat="1" x14ac:dyDescent="0.2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f t="shared" si="219"/>
        <v>1.3747483460101038</v>
      </c>
      <c r="J4681" s="4">
        <f t="shared" si="220"/>
        <v>0.45331834004703764</v>
      </c>
      <c r="K4681" s="4">
        <v>68.259999999999991</v>
      </c>
      <c r="L4681" s="4">
        <f t="shared" si="221"/>
        <v>1.83416628394262</v>
      </c>
      <c r="M4681" s="7" cm="1">
        <f t="array" ref="M4681">TREND($D$5:$D$19968,$B$5:$C$19968,I4681:J4681,TRUE)</f>
        <v>1.716746125362016</v>
      </c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  <c r="AN4681" s="2"/>
      <c r="AO4681" s="2"/>
      <c r="AP4681" s="2"/>
    </row>
    <row r="4682" spans="1:42" s="4" customFormat="1" x14ac:dyDescent="0.2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f t="shared" si="219"/>
        <v>1.9694159123539814</v>
      </c>
      <c r="J4682" s="4">
        <f t="shared" si="220"/>
        <v>0.57054293988189753</v>
      </c>
      <c r="K4682" s="4">
        <v>182.68</v>
      </c>
      <c r="L4682" s="4">
        <f t="shared" si="221"/>
        <v>2.2616910029349628</v>
      </c>
      <c r="M4682" s="7" cm="1">
        <f t="array" ref="M4682">TREND($D$5:$D$19968,$B$5:$C$19968,I4682:J4682,TRUE)</f>
        <v>2.2869908410744868</v>
      </c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  <c r="AN4682" s="2"/>
      <c r="AO4682" s="2"/>
      <c r="AP4682" s="2"/>
    </row>
    <row r="4683" spans="1:42" s="4" customFormat="1" x14ac:dyDescent="0.2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f t="shared" si="219"/>
        <v>1.9323215319892932</v>
      </c>
      <c r="J4683" s="4">
        <f t="shared" si="220"/>
        <v>1.7031193462360779</v>
      </c>
      <c r="K4683" s="4">
        <v>35.089999999999996</v>
      </c>
      <c r="L4683" s="4">
        <f t="shared" si="221"/>
        <v>1.5451833682154061</v>
      </c>
      <c r="M4683" s="7" cm="1">
        <f t="array" ref="M4683">TREND($D$5:$D$19968,$B$5:$C$19968,I4683:J4683,TRUE)</f>
        <v>2.3255723769004577</v>
      </c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  <c r="AN4683" s="2"/>
      <c r="AO4683" s="2"/>
      <c r="AP4683" s="2"/>
    </row>
    <row r="4684" spans="1:42" s="4" customFormat="1" x14ac:dyDescent="0.2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f t="shared" si="219"/>
        <v>1.657055852857104</v>
      </c>
      <c r="J4684" s="4">
        <f t="shared" si="220"/>
        <v>1.2132520521963968</v>
      </c>
      <c r="K4684" s="4">
        <v>29.06</v>
      </c>
      <c r="L4684" s="4">
        <f t="shared" si="221"/>
        <v>1.4632956099620027</v>
      </c>
      <c r="M4684" s="7" cm="1">
        <f t="array" ref="M4684">TREND($D$5:$D$19968,$B$5:$C$19968,I4684:J4684,TRUE)</f>
        <v>2.0332746415031702</v>
      </c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  <c r="AN4684" s="2"/>
      <c r="AO4684" s="2"/>
      <c r="AP4684" s="2"/>
    </row>
    <row r="4685" spans="1:42" s="4" customFormat="1" x14ac:dyDescent="0.2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f t="shared" si="219"/>
        <v>1.9688097139128582</v>
      </c>
      <c r="J4685" s="4">
        <f t="shared" si="220"/>
        <v>2.2143138974243999</v>
      </c>
      <c r="K4685" s="4">
        <v>208.47999999999996</v>
      </c>
      <c r="L4685" s="4">
        <f t="shared" si="221"/>
        <v>2.3190643983685093</v>
      </c>
      <c r="M4685" s="7" cm="1">
        <f t="array" ref="M4685">TREND($D$5:$D$19968,$B$5:$C$19968,I4685:J4685,TRUE)</f>
        <v>2.3933485073609946</v>
      </c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  <c r="AN4685" s="2"/>
      <c r="AO4685" s="2"/>
      <c r="AP4685" s="2"/>
    </row>
    <row r="4686" spans="1:42" s="4" customFormat="1" x14ac:dyDescent="0.2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f t="shared" si="219"/>
        <v>1.4649364291217326</v>
      </c>
      <c r="J4686" s="4">
        <f t="shared" si="220"/>
        <v>1.6232492903979006</v>
      </c>
      <c r="K4686" s="4">
        <v>45.510000000000005</v>
      </c>
      <c r="L4686" s="4">
        <f t="shared" si="221"/>
        <v>1.658106835506393</v>
      </c>
      <c r="M4686" s="7" cm="1">
        <f t="array" ref="M4686">TREND($D$5:$D$19968,$B$5:$C$19968,I4686:J4686,TRUE)</f>
        <v>1.8781804561798197</v>
      </c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  <c r="AN4686" s="2"/>
      <c r="AO4686" s="2"/>
      <c r="AP4686" s="2"/>
    </row>
    <row r="4687" spans="1:42" s="4" customFormat="1" x14ac:dyDescent="0.2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f t="shared" si="219"/>
        <v>2.2964896822850456</v>
      </c>
      <c r="J4687" s="4">
        <f t="shared" si="220"/>
        <v>2.2507126864591855</v>
      </c>
      <c r="K4687" s="4">
        <v>217.71999999999997</v>
      </c>
      <c r="L4687" s="4">
        <f t="shared" si="221"/>
        <v>2.3378983256450363</v>
      </c>
      <c r="M4687" s="7" cm="1">
        <f t="array" ref="M4687">TREND($D$5:$D$19968,$B$5:$C$19968,I4687:J4687,TRUE)</f>
        <v>2.705736553310123</v>
      </c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  <c r="AN4687" s="2"/>
      <c r="AO4687" s="2"/>
      <c r="AP4687" s="2"/>
    </row>
    <row r="4688" spans="1:42" s="4" customFormat="1" x14ac:dyDescent="0.2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f t="shared" si="219"/>
        <v>1.6727441983065992</v>
      </c>
      <c r="J4688" s="4">
        <f t="shared" si="220"/>
        <v>0.27415784926367981</v>
      </c>
      <c r="K4688" s="4">
        <v>45.19</v>
      </c>
      <c r="L4688" s="4">
        <f t="shared" si="221"/>
        <v>1.6550423413312016</v>
      </c>
      <c r="M4688" s="7" cm="1">
        <f t="array" ref="M4688">TREND($D$5:$D$19968,$B$5:$C$19968,I4688:J4688,TRUE)</f>
        <v>1.9870271879699786</v>
      </c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  <c r="AN4688" s="2"/>
      <c r="AO4688" s="2"/>
      <c r="AP4688" s="2"/>
    </row>
    <row r="4689" spans="1:42" s="4" customFormat="1" x14ac:dyDescent="0.2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f t="shared" si="219"/>
        <v>2.2502735862322463</v>
      </c>
      <c r="J4689" s="4">
        <f t="shared" si="220"/>
        <v>1.8522969658269255</v>
      </c>
      <c r="K4689" s="4">
        <v>640.59</v>
      </c>
      <c r="L4689" s="4">
        <f t="shared" si="221"/>
        <v>2.8065801547793847</v>
      </c>
      <c r="M4689" s="7" cm="1">
        <f t="array" ref="M4689">TREND($D$5:$D$19968,$B$5:$C$19968,I4689:J4689,TRUE)</f>
        <v>2.6360933080559259</v>
      </c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  <c r="AN4689" s="2"/>
      <c r="AO4689" s="2"/>
      <c r="AP4689" s="2"/>
    </row>
    <row r="4690" spans="1:42" s="4" customFormat="1" x14ac:dyDescent="0.2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f t="shared" si="219"/>
        <v>1.5161385767170743</v>
      </c>
      <c r="J4690" s="4">
        <f t="shared" si="220"/>
        <v>1.0346284566253203</v>
      </c>
      <c r="K4690" s="4">
        <v>87.63000000000001</v>
      </c>
      <c r="L4690" s="4">
        <f t="shared" si="221"/>
        <v>1.9426528116932122</v>
      </c>
      <c r="M4690" s="7" cm="1">
        <f t="array" ref="M4690">TREND($D$5:$D$19968,$B$5:$C$19968,I4690:J4690,TRUE)</f>
        <v>1.8883319722344627</v>
      </c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  <c r="AN4690" s="2"/>
      <c r="AO4690" s="2"/>
      <c r="AP4690" s="2"/>
    </row>
    <row r="4691" spans="1:42" s="4" customFormat="1" x14ac:dyDescent="0.2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f t="shared" si="219"/>
        <v>2.295655049432586</v>
      </c>
      <c r="J4691" s="4">
        <f t="shared" si="220"/>
        <v>1.4416951356407171</v>
      </c>
      <c r="K4691" s="4">
        <v>169.89</v>
      </c>
      <c r="L4691" s="4">
        <f t="shared" si="221"/>
        <v>2.2301678163461913</v>
      </c>
      <c r="M4691" s="7" cm="1">
        <f t="array" ref="M4691">TREND($D$5:$D$19968,$B$5:$C$19968,I4691:J4691,TRUE)</f>
        <v>2.6523183934085872</v>
      </c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  <c r="AN4691" s="2"/>
      <c r="AO4691" s="2"/>
      <c r="AP4691" s="2"/>
    </row>
    <row r="4692" spans="1:42" s="4" customFormat="1" x14ac:dyDescent="0.2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f t="shared" si="219"/>
        <v>1.9436923271060167</v>
      </c>
      <c r="J4692" s="4">
        <f t="shared" si="220"/>
        <v>1.8781769804915063</v>
      </c>
      <c r="K4692" s="4">
        <v>100.14</v>
      </c>
      <c r="L4692" s="4">
        <f t="shared" si="221"/>
        <v>2.0006075870628903</v>
      </c>
      <c r="M4692" s="7" cm="1">
        <f t="array" ref="M4692">TREND($D$5:$D$19968,$B$5:$C$19968,I4692:J4692,TRUE)</f>
        <v>2.3477182763177749</v>
      </c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  <c r="AN4692" s="2"/>
      <c r="AO4692" s="2"/>
      <c r="AP4692" s="2"/>
    </row>
    <row r="4693" spans="1:42" s="4" customFormat="1" x14ac:dyDescent="0.2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f t="shared" si="219"/>
        <v>2.1888722607713382</v>
      </c>
      <c r="J4693" s="4">
        <f t="shared" si="220"/>
        <v>2.5690811597004197</v>
      </c>
      <c r="K4693" s="4">
        <v>247.16999999999996</v>
      </c>
      <c r="L4693" s="4">
        <f t="shared" si="221"/>
        <v>2.3929957575773537</v>
      </c>
      <c r="M4693" s="7" cm="1">
        <f t="array" ref="M4693">TREND($D$5:$D$19968,$B$5:$C$19968,I4693:J4693,TRUE)</f>
        <v>2.6246296115132379</v>
      </c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  <c r="AN4693" s="2"/>
      <c r="AO4693" s="2"/>
      <c r="AP4693" s="2"/>
    </row>
    <row r="4694" spans="1:42" s="4" customFormat="1" x14ac:dyDescent="0.2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f t="shared" si="219"/>
        <v>1.2926990030439298</v>
      </c>
      <c r="J4694" s="4">
        <f t="shared" si="220"/>
        <v>0.37106786227173627</v>
      </c>
      <c r="K4694" s="4">
        <v>56.51</v>
      </c>
      <c r="L4694" s="4">
        <f t="shared" si="221"/>
        <v>1.7521253072978982</v>
      </c>
      <c r="M4694" s="7" cm="1">
        <f t="array" ref="M4694">TREND($D$5:$D$19968,$B$5:$C$19968,I4694:J4694,TRUE)</f>
        <v>1.633768102586227</v>
      </c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  <c r="AN4694" s="2"/>
      <c r="AO4694" s="2"/>
      <c r="AP4694" s="2"/>
    </row>
    <row r="4695" spans="1:42" s="4" customFormat="1" x14ac:dyDescent="0.2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f t="shared" si="219"/>
        <v>2.0933866600013706</v>
      </c>
      <c r="J4695" s="4">
        <f t="shared" si="220"/>
        <v>1.1723109685219542</v>
      </c>
      <c r="K4695" s="4">
        <v>481.09</v>
      </c>
      <c r="L4695" s="4">
        <f t="shared" si="221"/>
        <v>2.6822263296941768</v>
      </c>
      <c r="M4695" s="7" cm="1">
        <f t="array" ref="M4695">TREND($D$5:$D$19968,$B$5:$C$19968,I4695:J4695,TRUE)</f>
        <v>2.4434268336919729</v>
      </c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  <c r="AN4695" s="2"/>
      <c r="AO4695" s="2"/>
      <c r="AP4695" s="2"/>
    </row>
    <row r="4696" spans="1:42" s="4" customFormat="1" x14ac:dyDescent="0.2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f t="shared" si="219"/>
        <v>1.6612446089593336</v>
      </c>
      <c r="J4696" s="4">
        <f t="shared" si="220"/>
        <v>1.4999618655961902</v>
      </c>
      <c r="K4696" s="4">
        <v>105.9</v>
      </c>
      <c r="L4696" s="4">
        <f t="shared" si="221"/>
        <v>2.024895960107485</v>
      </c>
      <c r="M4696" s="7" cm="1">
        <f t="array" ref="M4696">TREND($D$5:$D$19968,$B$5:$C$19968,I4696:J4696,TRUE)</f>
        <v>2.0558888043255763</v>
      </c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  <c r="AN4696" s="2"/>
      <c r="AO4696" s="2"/>
      <c r="AP4696" s="2"/>
    </row>
    <row r="4697" spans="1:42" s="4" customFormat="1" x14ac:dyDescent="0.2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f t="shared" si="219"/>
        <v>2.2365624518533602</v>
      </c>
      <c r="J4697" s="4">
        <f t="shared" si="220"/>
        <v>2.4540364727646975</v>
      </c>
      <c r="K4697" s="4">
        <v>232.76</v>
      </c>
      <c r="L4697" s="4">
        <f t="shared" si="221"/>
        <v>2.3669083485213731</v>
      </c>
      <c r="M4697" s="7" cm="1">
        <f t="array" ref="M4697">TREND($D$5:$D$19968,$B$5:$C$19968,I4697:J4697,TRUE)</f>
        <v>2.662265692129318</v>
      </c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  <c r="AN4697" s="2"/>
      <c r="AO4697" s="2"/>
      <c r="AP4697" s="2"/>
    </row>
    <row r="4698" spans="1:42" s="4" customFormat="1" x14ac:dyDescent="0.2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f t="shared" si="219"/>
        <v>2.1166409456611293</v>
      </c>
      <c r="J4698" s="4">
        <f t="shared" si="220"/>
        <v>2.2868829198267875</v>
      </c>
      <c r="K4698" s="4">
        <v>329.65</v>
      </c>
      <c r="L4698" s="4">
        <f t="shared" si="221"/>
        <v>2.5180530800797216</v>
      </c>
      <c r="M4698" s="7" cm="1">
        <f t="array" ref="M4698">TREND($D$5:$D$19968,$B$5:$C$19968,I4698:J4698,TRUE)</f>
        <v>2.5379334152425734</v>
      </c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  <c r="AN4698" s="2"/>
      <c r="AO4698" s="2"/>
      <c r="AP4698" s="2"/>
    </row>
    <row r="4699" spans="1:42" s="4" customFormat="1" x14ac:dyDescent="0.2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f t="shared" si="219"/>
        <v>2.0549958615291417</v>
      </c>
      <c r="J4699" s="4">
        <f t="shared" si="220"/>
        <v>1.3102683666324475</v>
      </c>
      <c r="K4699" s="4">
        <v>93.07</v>
      </c>
      <c r="L4699" s="4">
        <f t="shared" si="221"/>
        <v>1.9688097139128582</v>
      </c>
      <c r="M4699" s="7" cm="1">
        <f t="array" ref="M4699">TREND($D$5:$D$19968,$B$5:$C$19968,I4699:J4699,TRUE)</f>
        <v>2.4160794970104846</v>
      </c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  <c r="AN4699" s="2"/>
      <c r="AO4699" s="2"/>
      <c r="AP4699" s="2"/>
    </row>
    <row r="4700" spans="1:42" s="4" customFormat="1" x14ac:dyDescent="0.2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f t="shared" si="219"/>
        <v>1.6987962517904311</v>
      </c>
      <c r="J4700" s="4">
        <f t="shared" si="220"/>
        <v>1.7632033003707717</v>
      </c>
      <c r="K4700" s="4">
        <v>141.94999999999999</v>
      </c>
      <c r="L4700" s="4">
        <f t="shared" si="221"/>
        <v>2.1521353968618762</v>
      </c>
      <c r="M4700" s="7" cm="1">
        <f t="array" ref="M4700">TREND($D$5:$D$19968,$B$5:$C$19968,I4700:J4700,TRUE)</f>
        <v>2.1085411446954114</v>
      </c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  <c r="AN4700" s="2"/>
      <c r="AO4700" s="2"/>
      <c r="AP4700" s="2"/>
    </row>
    <row r="4701" spans="1:42" s="4" customFormat="1" x14ac:dyDescent="0.2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f t="shared" si="219"/>
        <v>1.5825178836040625</v>
      </c>
      <c r="J4701" s="4">
        <f t="shared" si="220"/>
        <v>1.7223870941771238</v>
      </c>
      <c r="K4701" s="4">
        <v>61.949999999999996</v>
      </c>
      <c r="L4701" s="4">
        <f t="shared" si="221"/>
        <v>1.7920413107120823</v>
      </c>
      <c r="M4701" s="7" cm="1">
        <f t="array" ref="M4701">TREND($D$5:$D$19968,$B$5:$C$19968,I4701:J4701,TRUE)</f>
        <v>1.9958742088253558</v>
      </c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  <c r="AN4701" s="2"/>
      <c r="AO4701" s="2"/>
      <c r="AP4701" s="2"/>
    </row>
    <row r="4702" spans="1:42" s="4" customFormat="1" x14ac:dyDescent="0.2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f t="shared" si="219"/>
        <v>1.5459253293558428</v>
      </c>
      <c r="J4702" s="4">
        <f t="shared" si="220"/>
        <v>1.2180100429843634</v>
      </c>
      <c r="K4702" s="4">
        <v>18.63</v>
      </c>
      <c r="L4702" s="4">
        <f t="shared" si="221"/>
        <v>1.2702128548962426</v>
      </c>
      <c r="M4702" s="7" cm="1">
        <f t="array" ref="M4702">TREND($D$5:$D$19968,$B$5:$C$19968,I4702:J4702,TRUE)</f>
        <v>1.9284428255322124</v>
      </c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  <c r="AN4702" s="2"/>
      <c r="AO4702" s="2"/>
      <c r="AP4702" s="2"/>
    </row>
    <row r="4703" spans="1:42" s="4" customFormat="1" x14ac:dyDescent="0.2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f t="shared" si="219"/>
        <v>2.2408486584853606</v>
      </c>
      <c r="J4703" s="4">
        <f t="shared" si="220"/>
        <v>0.54157924394658097</v>
      </c>
      <c r="K4703" s="4">
        <v>170.64000000000001</v>
      </c>
      <c r="L4703" s="4">
        <f t="shared" si="221"/>
        <v>2.2320808424413725</v>
      </c>
      <c r="M4703" s="7" cm="1">
        <f t="array" ref="M4703">TREND($D$5:$D$19968,$B$5:$C$19968,I4703:J4703,TRUE)</f>
        <v>2.5419110278690438</v>
      </c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  <c r="AN4703" s="2"/>
      <c r="AO4703" s="2"/>
      <c r="AP4703" s="2"/>
    </row>
    <row r="4704" spans="1:42" s="4" customFormat="1" x14ac:dyDescent="0.2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f t="shared" si="219"/>
        <v>2.037027879755775</v>
      </c>
      <c r="J4704" s="4">
        <f t="shared" si="220"/>
        <v>1.8943160626844384</v>
      </c>
      <c r="K4704" s="4">
        <v>248.30000000000004</v>
      </c>
      <c r="L4704" s="4">
        <f t="shared" si="221"/>
        <v>2.3949767195545646</v>
      </c>
      <c r="M4704" s="7" cm="1">
        <f t="array" ref="M4704">TREND($D$5:$D$19968,$B$5:$C$19968,I4704:J4704,TRUE)</f>
        <v>2.4370735549704912</v>
      </c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  <c r="AN4704" s="2"/>
      <c r="AO4704" s="2"/>
      <c r="AP4704" s="2"/>
    </row>
    <row r="4705" spans="1:42" s="4" customFormat="1" x14ac:dyDescent="0.2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f t="shared" si="219"/>
        <v>2.1733319803686495</v>
      </c>
      <c r="J4705" s="4">
        <f t="shared" si="220"/>
        <v>1.6046579720478711</v>
      </c>
      <c r="K4705" s="4">
        <v>108.81</v>
      </c>
      <c r="L4705" s="4">
        <f t="shared" si="221"/>
        <v>2.0366688103000969</v>
      </c>
      <c r="M4705" s="7" cm="1">
        <f t="array" ref="M4705">TREND($D$5:$D$19968,$B$5:$C$19968,I4705:J4705,TRUE)</f>
        <v>2.5471888348987033</v>
      </c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  <c r="AN4705" s="2"/>
      <c r="AO4705" s="2"/>
      <c r="AP4705" s="2"/>
    </row>
    <row r="4706" spans="1:42" s="4" customFormat="1" x14ac:dyDescent="0.2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f t="shared" si="219"/>
        <v>1.995415798542415</v>
      </c>
      <c r="J4706" s="4">
        <f t="shared" si="220"/>
        <v>0.77305469336426258</v>
      </c>
      <c r="K4706" s="4">
        <v>191.97</v>
      </c>
      <c r="L4706" s="4">
        <f t="shared" si="221"/>
        <v>2.2832333648887535</v>
      </c>
      <c r="M4706" s="7" cm="1">
        <f t="array" ref="M4706">TREND($D$5:$D$19968,$B$5:$C$19968,I4706:J4706,TRUE)</f>
        <v>2.3247633772828444</v>
      </c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  <c r="AN4706" s="2"/>
      <c r="AO4706" s="2"/>
      <c r="AP4706" s="2"/>
    </row>
    <row r="4707" spans="1:42" s="4" customFormat="1" x14ac:dyDescent="0.2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f t="shared" si="219"/>
        <v>1.5273720828276118</v>
      </c>
      <c r="J4707" s="4">
        <f t="shared" si="220"/>
        <v>0.78247262416628616</v>
      </c>
      <c r="K4707" s="4">
        <v>94.97999999999999</v>
      </c>
      <c r="L4707" s="4">
        <f t="shared" si="221"/>
        <v>1.9776321652459996</v>
      </c>
      <c r="M4707" s="7" cm="1">
        <f t="array" ref="M4707">TREND($D$5:$D$19968,$B$5:$C$19968,I4707:J4707,TRUE)</f>
        <v>1.8825567335691984</v>
      </c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  <c r="AN4707" s="2"/>
      <c r="AO4707" s="2"/>
      <c r="AP4707" s="2"/>
    </row>
    <row r="4708" spans="1:42" s="4" customFormat="1" x14ac:dyDescent="0.2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f t="shared" si="219"/>
        <v>2.0487524576994898</v>
      </c>
      <c r="J4708" s="4">
        <f t="shared" si="220"/>
        <v>1.7208205817703439</v>
      </c>
      <c r="K4708" s="4">
        <v>59.3</v>
      </c>
      <c r="L4708" s="4">
        <f t="shared" si="221"/>
        <v>1.7730546933642626</v>
      </c>
      <c r="M4708" s="7" cm="1">
        <f t="array" ref="M4708">TREND($D$5:$D$19968,$B$5:$C$19968,I4708:J4708,TRUE)</f>
        <v>2.4368799648700148</v>
      </c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  <c r="AN4708" s="2"/>
      <c r="AO4708" s="2"/>
      <c r="AP4708" s="2"/>
    </row>
    <row r="4709" spans="1:42" s="4" customFormat="1" x14ac:dyDescent="0.2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f t="shared" si="219"/>
        <v>2.2235218992112236</v>
      </c>
      <c r="J4709" s="4">
        <f t="shared" si="220"/>
        <v>1.0685568950723632</v>
      </c>
      <c r="K4709" s="4">
        <v>155.6</v>
      </c>
      <c r="L4709" s="4">
        <f t="shared" si="221"/>
        <v>2.1920095926536702</v>
      </c>
      <c r="M4709" s="7" cm="1">
        <f t="array" ref="M4709">TREND($D$5:$D$19968,$B$5:$C$19968,I4709:J4709,TRUE)</f>
        <v>2.5597992091263118</v>
      </c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  <c r="AN4709" s="2"/>
      <c r="AO4709" s="2"/>
      <c r="AP4709" s="2"/>
    </row>
    <row r="4710" spans="1:42" s="4" customFormat="1" x14ac:dyDescent="0.2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f t="shared" si="219"/>
        <v>2.0437943923257791</v>
      </c>
      <c r="J4710" s="4">
        <f t="shared" si="220"/>
        <v>1.1228709228644356</v>
      </c>
      <c r="K4710" s="4">
        <v>97.34</v>
      </c>
      <c r="L4710" s="4">
        <f t="shared" si="221"/>
        <v>1.9882913419074877</v>
      </c>
      <c r="M4710" s="7" cm="1">
        <f t="array" ref="M4710">TREND($D$5:$D$19968,$B$5:$C$19968,I4710:J4710,TRUE)</f>
        <v>2.39329106413639</v>
      </c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  <c r="AN4710" s="2"/>
      <c r="AO4710" s="2"/>
      <c r="AP4710" s="2"/>
    </row>
    <row r="4711" spans="1:42" s="4" customFormat="1" x14ac:dyDescent="0.2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f t="shared" si="219"/>
        <v>1.2723058444020865</v>
      </c>
      <c r="J4711" s="4">
        <f t="shared" si="220"/>
        <v>1.3827372657613304</v>
      </c>
      <c r="K4711" s="4">
        <v>32.019999999999996</v>
      </c>
      <c r="L4711" s="4">
        <f t="shared" si="221"/>
        <v>1.5054213275832808</v>
      </c>
      <c r="M4711" s="7" cm="1">
        <f t="array" ref="M4711">TREND($D$5:$D$19968,$B$5:$C$19968,I4711:J4711,TRUE)</f>
        <v>1.6802854894835675</v>
      </c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  <c r="AN4711" s="2"/>
      <c r="AO4711" s="2"/>
      <c r="AP4711" s="2"/>
    </row>
    <row r="4712" spans="1:42" s="4" customFormat="1" x14ac:dyDescent="0.2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f t="shared" si="219"/>
        <v>1.6375897858386999</v>
      </c>
      <c r="J4712" s="4">
        <f t="shared" si="220"/>
        <v>1.3001605369513523</v>
      </c>
      <c r="K4712" s="4">
        <v>23.449999999999996</v>
      </c>
      <c r="L4712" s="4">
        <f t="shared" si="221"/>
        <v>1.3701428470511019</v>
      </c>
      <c r="M4712" s="7" cm="1">
        <f t="array" ref="M4712">TREND($D$5:$D$19968,$B$5:$C$19968,I4712:J4712,TRUE)</f>
        <v>2.0205112675895007</v>
      </c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  <c r="AN4712" s="2"/>
      <c r="AO4712" s="2"/>
      <c r="AP4712" s="2"/>
    </row>
    <row r="4713" spans="1:42" s="4" customFormat="1" x14ac:dyDescent="0.2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f t="shared" si="219"/>
        <v>2.3007910679877988</v>
      </c>
      <c r="J4713" s="4">
        <f t="shared" si="220"/>
        <v>2.3576871523323342</v>
      </c>
      <c r="K4713" s="4">
        <v>371.79999999999995</v>
      </c>
      <c r="L4713" s="4">
        <f t="shared" si="221"/>
        <v>2.5703093854358796</v>
      </c>
      <c r="M4713" s="7" cm="1">
        <f t="array" ref="M4713">TREND($D$5:$D$19968,$B$5:$C$19968,I4713:J4713,TRUE)</f>
        <v>2.7167650656238536</v>
      </c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  <c r="AN4713" s="2"/>
      <c r="AO4713" s="2"/>
      <c r="AP4713" s="2"/>
    </row>
    <row r="4714" spans="1:42" s="4" customFormat="1" x14ac:dyDescent="0.2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f t="shared" si="219"/>
        <v>1.9968617684906733</v>
      </c>
      <c r="J4714" s="4">
        <f t="shared" si="220"/>
        <v>1.5153438930883809</v>
      </c>
      <c r="K4714" s="4">
        <v>66.52000000000001</v>
      </c>
      <c r="L4714" s="4">
        <f t="shared" si="221"/>
        <v>1.8229522405474816</v>
      </c>
      <c r="M4714" s="7" cm="1">
        <f t="array" ref="M4714">TREND($D$5:$D$19968,$B$5:$C$19968,I4714:J4714,TRUE)</f>
        <v>2.3744190900050586</v>
      </c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  <c r="AN4714" s="2"/>
      <c r="AO4714" s="2"/>
      <c r="AP4714" s="2"/>
    </row>
    <row r="4715" spans="1:42" s="4" customFormat="1" x14ac:dyDescent="0.2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f t="shared" si="219"/>
        <v>2.1966735004880604</v>
      </c>
      <c r="J4715" s="4">
        <f t="shared" si="220"/>
        <v>1.7529698650290841</v>
      </c>
      <c r="K4715" s="4">
        <v>100.66</v>
      </c>
      <c r="L4715" s="4">
        <f t="shared" si="221"/>
        <v>2.0028569260611206</v>
      </c>
      <c r="M4715" s="7" cm="1">
        <f t="array" ref="M4715">TREND($D$5:$D$19968,$B$5:$C$19968,I4715:J4715,TRUE)</f>
        <v>2.5789204437986655</v>
      </c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  <c r="AN4715" s="2"/>
      <c r="AO4715" s="2"/>
      <c r="AP4715" s="2"/>
    </row>
    <row r="4716" spans="1:42" s="4" customFormat="1" x14ac:dyDescent="0.2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f t="shared" si="219"/>
        <v>2.1511552551509174</v>
      </c>
      <c r="J4716" s="4">
        <f t="shared" si="220"/>
        <v>1.6281845080734125</v>
      </c>
      <c r="K4716" s="4">
        <v>382.40999999999997</v>
      </c>
      <c r="L4716" s="4">
        <f t="shared" si="221"/>
        <v>2.5825292405288391</v>
      </c>
      <c r="M4716" s="7" cm="1">
        <f t="array" ref="M4716">TREND($D$5:$D$19968,$B$5:$C$19968,I4716:J4716,TRUE)</f>
        <v>2.527737743150392</v>
      </c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  <c r="AN4716" s="2"/>
      <c r="AO4716" s="2"/>
      <c r="AP4716" s="2"/>
    </row>
    <row r="4717" spans="1:42" s="4" customFormat="1" x14ac:dyDescent="0.2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f t="shared" si="219"/>
        <v>1.9128594751623549</v>
      </c>
      <c r="J4717" s="4">
        <f t="shared" si="220"/>
        <v>2.0831082791947346</v>
      </c>
      <c r="K4717" s="4">
        <v>206.18999999999997</v>
      </c>
      <c r="L4717" s="4">
        <f t="shared" si="221"/>
        <v>2.3142675986287222</v>
      </c>
      <c r="M4717" s="7" cm="1">
        <f t="array" ref="M4717">TREND($D$5:$D$19968,$B$5:$C$19968,I4717:J4717,TRUE)</f>
        <v>2.3318783744871499</v>
      </c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  <c r="AN4717" s="2"/>
      <c r="AO4717" s="2"/>
      <c r="AP4717" s="2"/>
    </row>
    <row r="4718" spans="1:42" s="4" customFormat="1" x14ac:dyDescent="0.2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f t="shared" si="219"/>
        <v>1.9580380160983371</v>
      </c>
      <c r="J4718" s="4">
        <f t="shared" si="220"/>
        <v>1.9833104857941155</v>
      </c>
      <c r="K4718" s="4">
        <v>85.350000000000009</v>
      </c>
      <c r="L4718" s="4">
        <f t="shared" si="221"/>
        <v>1.9312035254507525</v>
      </c>
      <c r="M4718" s="7" cm="1">
        <f t="array" ref="M4718">TREND($D$5:$D$19968,$B$5:$C$19968,I4718:J4718,TRUE)</f>
        <v>2.3681300125766374</v>
      </c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  <c r="AN4718" s="2"/>
      <c r="AO4718" s="2"/>
      <c r="AP4718" s="2"/>
    </row>
    <row r="4719" spans="1:42" s="4" customFormat="1" x14ac:dyDescent="0.2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f t="shared" si="219"/>
        <v>2.2594505237164992</v>
      </c>
      <c r="J4719" s="4">
        <f t="shared" si="220"/>
        <v>2.0587675553704194</v>
      </c>
      <c r="K4719" s="4">
        <v>430.73</v>
      </c>
      <c r="L4719" s="4">
        <f t="shared" si="221"/>
        <v>2.6342051210793462</v>
      </c>
      <c r="M4719" s="7" cm="1">
        <f t="array" ref="M4719">TREND($D$5:$D$19968,$B$5:$C$19968,I4719:J4719,TRUE)</f>
        <v>2.6582070711904318</v>
      </c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  <c r="AN4719" s="2"/>
      <c r="AO4719" s="2"/>
      <c r="AP4719" s="2"/>
    </row>
    <row r="4720" spans="1:42" s="4" customFormat="1" x14ac:dyDescent="0.2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f t="shared" si="219"/>
        <v>1.9941851282023171</v>
      </c>
      <c r="J4720" s="4">
        <f t="shared" si="220"/>
        <v>1.6662370958958044</v>
      </c>
      <c r="K4720" s="4">
        <v>52.300000000000004</v>
      </c>
      <c r="L4720" s="4">
        <f t="shared" si="221"/>
        <v>1.7185016888672742</v>
      </c>
      <c r="M4720" s="7" cm="1">
        <f t="array" ref="M4720">TREND($D$5:$D$19968,$B$5:$C$19968,I4720:J4720,TRUE)</f>
        <v>2.3817026629463722</v>
      </c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  <c r="AN4720" s="2"/>
      <c r="AO4720" s="2"/>
      <c r="AP4720" s="2"/>
    </row>
    <row r="4721" spans="1:42" s="4" customFormat="1" x14ac:dyDescent="0.2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f t="shared" si="219"/>
        <v>2.180125875164054</v>
      </c>
      <c r="J4721" s="4">
        <f t="shared" si="220"/>
        <v>2.4811558708280352</v>
      </c>
      <c r="K4721" s="4">
        <v>302.8</v>
      </c>
      <c r="L4721" s="4">
        <f t="shared" si="221"/>
        <v>2.4811558708280352</v>
      </c>
      <c r="M4721" s="7" cm="1">
        <f t="array" ref="M4721">TREND($D$5:$D$19968,$B$5:$C$19968,I4721:J4721,TRUE)</f>
        <v>2.6106348490303053</v>
      </c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  <c r="AN4721" s="2"/>
      <c r="AO4721" s="2"/>
      <c r="AP4721" s="2"/>
    </row>
    <row r="4722" spans="1:42" s="4" customFormat="1" x14ac:dyDescent="0.2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f t="shared" si="219"/>
        <v>1.8508911841359239</v>
      </c>
      <c r="J4722" s="4">
        <f t="shared" si="220"/>
        <v>2.0914207289920514</v>
      </c>
      <c r="K4722" s="4">
        <v>89.389999999999986</v>
      </c>
      <c r="L4722" s="4">
        <f t="shared" si="221"/>
        <v>1.9512889372776721</v>
      </c>
      <c r="M4722" s="7" cm="1">
        <f t="array" ref="M4722">TREND($D$5:$D$19968,$B$5:$C$19968,I4722:J4722,TRUE)</f>
        <v>2.2737905027711665</v>
      </c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  <c r="AN4722" s="2"/>
      <c r="AO4722" s="2"/>
      <c r="AP4722" s="2"/>
    </row>
    <row r="4723" spans="1:42" s="4" customFormat="1" x14ac:dyDescent="0.2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f t="shared" si="219"/>
        <v>1.8884603180353863</v>
      </c>
      <c r="J4723" s="4">
        <f t="shared" si="220"/>
        <v>1.745777217889759</v>
      </c>
      <c r="K4723" s="4">
        <v>253.70999999999998</v>
      </c>
      <c r="L4723" s="4">
        <f t="shared" si="221"/>
        <v>2.4043375853109272</v>
      </c>
      <c r="M4723" s="7" cm="1">
        <f t="array" ref="M4723">TREND($D$5:$D$19968,$B$5:$C$19968,I4723:J4723,TRUE)</f>
        <v>2.286849983446877</v>
      </c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  <c r="AN4723" s="2"/>
      <c r="AO4723" s="2"/>
      <c r="AP4723" s="2"/>
    </row>
    <row r="4724" spans="1:42" s="4" customFormat="1" x14ac:dyDescent="0.2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f t="shared" si="219"/>
        <v>1.3153404766272883</v>
      </c>
      <c r="J4724" s="4">
        <f t="shared" si="220"/>
        <v>0.57054293988189753</v>
      </c>
      <c r="K4724" s="4">
        <v>16.950000000000003</v>
      </c>
      <c r="L4724" s="4">
        <f t="shared" si="221"/>
        <v>1.2291697025391011</v>
      </c>
      <c r="M4724" s="7" cm="1">
        <f t="array" ref="M4724">TREND($D$5:$D$19968,$B$5:$C$19968,I4724:J4724,TRUE)</f>
        <v>1.6681656791176316</v>
      </c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  <c r="AN4724" s="2"/>
      <c r="AO4724" s="2"/>
      <c r="AP4724" s="2"/>
    </row>
    <row r="4725" spans="1:42" s="4" customFormat="1" x14ac:dyDescent="0.2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f t="shared" si="219"/>
        <v>2.2967090561756036</v>
      </c>
      <c r="J4725" s="4">
        <f t="shared" si="220"/>
        <v>2.2651717231909316</v>
      </c>
      <c r="K4725" s="4">
        <v>409.91000000000008</v>
      </c>
      <c r="L4725" s="4">
        <f t="shared" si="221"/>
        <v>2.6126885133197812</v>
      </c>
      <c r="M4725" s="7" cm="1">
        <f t="array" ref="M4725">TREND($D$5:$D$19968,$B$5:$C$19968,I4725:J4725,TRUE)</f>
        <v>2.7068846990123911</v>
      </c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  <c r="AN4725" s="2"/>
      <c r="AO4725" s="2"/>
      <c r="AP4725" s="2"/>
    </row>
    <row r="4726" spans="1:42" s="4" customFormat="1" x14ac:dyDescent="0.2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f t="shared" si="219"/>
        <v>1.0909630765957317</v>
      </c>
      <c r="J4726" s="4">
        <f t="shared" si="220"/>
        <v>0.82282164530310464</v>
      </c>
      <c r="K4726" s="4">
        <v>18.009999999999998</v>
      </c>
      <c r="L4726" s="4">
        <f t="shared" si="221"/>
        <v>1.2555137128195333</v>
      </c>
      <c r="M4726" s="7" cm="1">
        <f t="array" ref="M4726">TREND($D$5:$D$19968,$B$5:$C$19968,I4726:J4726,TRUE)</f>
        <v>1.4722920416278815</v>
      </c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  <c r="AN4726" s="2"/>
      <c r="AO4726" s="2"/>
      <c r="AP4726" s="2"/>
    </row>
    <row r="4727" spans="1:42" s="4" customFormat="1" x14ac:dyDescent="0.2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f t="shared" si="219"/>
        <v>1.9397188823541047</v>
      </c>
      <c r="J4727" s="4">
        <f t="shared" si="220"/>
        <v>1.4168068718229445</v>
      </c>
      <c r="K4727" s="4">
        <v>60.930000000000007</v>
      </c>
      <c r="L4727" s="4">
        <f t="shared" si="221"/>
        <v>1.7848311781244692</v>
      </c>
      <c r="M4727" s="7" cm="1">
        <f t="array" ref="M4727">TREND($D$5:$D$19968,$B$5:$C$19968,I4727:J4727,TRUE)</f>
        <v>2.3139457550513174</v>
      </c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  <c r="AN4727" s="2"/>
      <c r="AO4727" s="2"/>
      <c r="AP4727" s="2"/>
    </row>
    <row r="4728" spans="1:42" s="4" customFormat="1" x14ac:dyDescent="0.2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f t="shared" si="219"/>
        <v>1.8016780590358932</v>
      </c>
      <c r="J4728" s="4">
        <f t="shared" si="220"/>
        <v>1.3330440298234871</v>
      </c>
      <c r="K4728" s="4">
        <v>105.15</v>
      </c>
      <c r="L4728" s="4">
        <f t="shared" si="221"/>
        <v>2.0218092770223399</v>
      </c>
      <c r="M4728" s="7" cm="1">
        <f t="array" ref="M4728">TREND($D$5:$D$19968,$B$5:$C$19968,I4728:J4728,TRUE)</f>
        <v>2.1778954338477687</v>
      </c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  <c r="AN4728" s="2"/>
      <c r="AO4728" s="2"/>
      <c r="AP4728" s="2"/>
    </row>
    <row r="4729" spans="1:42" s="4" customFormat="1" x14ac:dyDescent="0.2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f t="shared" si="219"/>
        <v>2.2161130973151817</v>
      </c>
      <c r="J4729" s="4">
        <f t="shared" si="220"/>
        <v>1.8495422520050167</v>
      </c>
      <c r="K4729" s="4">
        <v>93.759999999999991</v>
      </c>
      <c r="L4729" s="4">
        <f t="shared" si="221"/>
        <v>1.9720175986740154</v>
      </c>
      <c r="M4729" s="7" cm="1">
        <f t="array" ref="M4729">TREND($D$5:$D$19968,$B$5:$C$19968,I4729:J4729,TRUE)</f>
        <v>2.6035946394388909</v>
      </c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  <c r="AN4729" s="2"/>
      <c r="AO4729" s="2"/>
      <c r="AP4729" s="2"/>
    </row>
    <row r="4730" spans="1:42" s="4" customFormat="1" x14ac:dyDescent="0.2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f t="shared" si="219"/>
        <v>1.5720579899263045</v>
      </c>
      <c r="J4730" s="4">
        <f t="shared" si="220"/>
        <v>1.320146286111054</v>
      </c>
      <c r="K4730" s="4">
        <v>53.76</v>
      </c>
      <c r="L4730" s="4">
        <f t="shared" si="221"/>
        <v>1.7304592600457689</v>
      </c>
      <c r="M4730" s="7" cm="1">
        <f t="array" ref="M4730">TREND($D$5:$D$19968,$B$5:$C$19968,I4730:J4730,TRUE)</f>
        <v>1.9598113157477268</v>
      </c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  <c r="AN4730" s="2"/>
      <c r="AO4730" s="2"/>
      <c r="AP4730" s="2"/>
    </row>
    <row r="4731" spans="1:42" s="4" customFormat="1" x14ac:dyDescent="0.2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f t="shared" si="219"/>
        <v>2.1656004025174114</v>
      </c>
      <c r="J4731" s="4">
        <f t="shared" si="220"/>
        <v>2.4488917441512199</v>
      </c>
      <c r="K4731" s="4">
        <v>304.55999999999995</v>
      </c>
      <c r="L4731" s="4">
        <f t="shared" si="221"/>
        <v>2.4836728638063108</v>
      </c>
      <c r="M4731" s="7" cm="1">
        <f t="array" ref="M4731">TREND($D$5:$D$19968,$B$5:$C$19968,I4731:J4731,TRUE)</f>
        <v>2.5947933439480364</v>
      </c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  <c r="AN4731" s="2"/>
      <c r="AO4731" s="2"/>
      <c r="AP4731" s="2"/>
    </row>
    <row r="4732" spans="1:42" s="4" customFormat="1" x14ac:dyDescent="0.2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f t="shared" si="219"/>
        <v>1.3293978793610426</v>
      </c>
      <c r="J4732" s="4">
        <f t="shared" si="220"/>
        <v>1.5772619535858148</v>
      </c>
      <c r="K4732" s="4">
        <v>26.27000000000001</v>
      </c>
      <c r="L4732" s="4">
        <f t="shared" si="221"/>
        <v>1.4194600727860704</v>
      </c>
      <c r="M4732" s="7" cm="1">
        <f t="array" ref="M4732">TREND($D$5:$D$19968,$B$5:$C$19968,I4732:J4732,TRUE)</f>
        <v>1.7469549388906818</v>
      </c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  <c r="AN4732" s="2"/>
      <c r="AO4732" s="2"/>
      <c r="AP4732" s="2"/>
    </row>
    <row r="4733" spans="1:42" s="4" customFormat="1" x14ac:dyDescent="0.2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f t="shared" si="219"/>
        <v>2.2734411343128134</v>
      </c>
      <c r="J4733" s="4">
        <f t="shared" si="220"/>
        <v>2.0796153235269434</v>
      </c>
      <c r="K4733" s="4">
        <v>255.26</v>
      </c>
      <c r="L4733" s="4">
        <f t="shared" si="221"/>
        <v>2.406982764900961</v>
      </c>
      <c r="M4733" s="7" cm="1">
        <f t="array" ref="M4733">TREND($D$5:$D$19968,$B$5:$C$19968,I4733:J4733,TRUE)</f>
        <v>2.6727998785293501</v>
      </c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  <c r="AN4733" s="2"/>
      <c r="AO4733" s="2"/>
      <c r="AP4733" s="2"/>
    </row>
    <row r="4734" spans="1:42" s="4" customFormat="1" x14ac:dyDescent="0.2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f t="shared" si="219"/>
        <v>2.2472365495067641</v>
      </c>
      <c r="J4734" s="4">
        <f t="shared" si="220"/>
        <v>2.405585386904495</v>
      </c>
      <c r="K4734" s="4">
        <v>452.35999999999996</v>
      </c>
      <c r="L4734" s="4">
        <f t="shared" si="221"/>
        <v>2.6554841953973067</v>
      </c>
      <c r="M4734" s="7" cm="1">
        <f t="array" ref="M4734">TREND($D$5:$D$19968,$B$5:$C$19968,I4734:J4734,TRUE)</f>
        <v>2.6692126696868419</v>
      </c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  <c r="AN4734" s="2"/>
      <c r="AO4734" s="2"/>
      <c r="AP4734" s="2"/>
    </row>
    <row r="4735" spans="1:42" s="4" customFormat="1" x14ac:dyDescent="0.2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f t="shared" si="219"/>
        <v>1.9931274851057101</v>
      </c>
      <c r="J4735" s="4">
        <f t="shared" si="220"/>
        <v>1.9931274851057101</v>
      </c>
      <c r="K4735" s="4">
        <v>295.29000000000002</v>
      </c>
      <c r="L4735" s="4">
        <f t="shared" si="221"/>
        <v>2.4702487398253727</v>
      </c>
      <c r="M4735" s="7" cm="1">
        <f t="array" ref="M4735">TREND($D$5:$D$19968,$B$5:$C$19968,I4735:J4735,TRUE)</f>
        <v>2.4019670138962441</v>
      </c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  <c r="AN4735" s="2"/>
      <c r="AO4735" s="2"/>
      <c r="AP4735" s="2"/>
    </row>
    <row r="4736" spans="1:42" s="4" customFormat="1" x14ac:dyDescent="0.2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f t="shared" si="219"/>
        <v>2.2420442393695508</v>
      </c>
      <c r="J4736" s="4">
        <f t="shared" si="220"/>
        <v>2.5600980074262991</v>
      </c>
      <c r="K4736" s="4">
        <v>335.23999999999995</v>
      </c>
      <c r="L4736" s="4">
        <f t="shared" si="221"/>
        <v>2.5253558319834664</v>
      </c>
      <c r="M4736" s="7" cm="1">
        <f t="array" ref="M4736">TREND($D$5:$D$19968,$B$5:$C$19968,I4736:J4736,TRUE)</f>
        <v>2.6743516021873734</v>
      </c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  <c r="AN4736" s="2"/>
      <c r="AO4736" s="2"/>
      <c r="AP4736" s="2"/>
    </row>
    <row r="4737" spans="1:42" s="4" customFormat="1" x14ac:dyDescent="0.2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f t="shared" si="219"/>
        <v>1.9943171526696368</v>
      </c>
      <c r="J4737" s="4">
        <f t="shared" si="220"/>
        <v>2.1435144200755514</v>
      </c>
      <c r="K4737" s="4">
        <v>156.94000000000003</v>
      </c>
      <c r="L4737" s="4">
        <f t="shared" si="221"/>
        <v>2.1957336482732113</v>
      </c>
      <c r="M4737" s="7" cm="1">
        <f t="array" ref="M4737">TREND($D$5:$D$19968,$B$5:$C$19968,I4737:J4737,TRUE)</f>
        <v>2.4128755927373184</v>
      </c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  <c r="AN4737" s="2"/>
      <c r="AO4737" s="2"/>
      <c r="AP4737" s="2"/>
    </row>
    <row r="4738" spans="1:42" s="4" customFormat="1" x14ac:dyDescent="0.2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f t="shared" si="219"/>
        <v>2.0023388808920566</v>
      </c>
      <c r="J4738" s="4">
        <f t="shared" si="220"/>
        <v>0.78031731214015132</v>
      </c>
      <c r="K4738" s="4">
        <v>195.05</v>
      </c>
      <c r="L4738" s="4">
        <f t="shared" si="221"/>
        <v>2.29014595464781</v>
      </c>
      <c r="M4738" s="7" cm="1">
        <f t="array" ref="M4738">TREND($D$5:$D$19968,$B$5:$C$19968,I4738:J4738,TRUE)</f>
        <v>2.3317858025391129</v>
      </c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  <c r="AN4738" s="2"/>
      <c r="AO4738" s="2"/>
      <c r="AP4738" s="2"/>
    </row>
    <row r="4739" spans="1:42" s="4" customFormat="1" x14ac:dyDescent="0.2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f t="shared" si="219"/>
        <v>1.7405995128111564</v>
      </c>
      <c r="J4739" s="4">
        <f t="shared" si="220"/>
        <v>1.6648299411430905</v>
      </c>
      <c r="K4739" s="4">
        <v>63.84</v>
      </c>
      <c r="L4739" s="4">
        <f t="shared" si="221"/>
        <v>1.805092878342673</v>
      </c>
      <c r="M4739" s="7" cm="1">
        <f t="array" ref="M4739">TREND($D$5:$D$19968,$B$5:$C$19968,I4739:J4739,TRUE)</f>
        <v>2.1416920706088365</v>
      </c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  <c r="AN4739" s="2"/>
      <c r="AO4739" s="2"/>
      <c r="AP4739" s="2"/>
    </row>
    <row r="4740" spans="1:42" s="4" customFormat="1" x14ac:dyDescent="0.2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f t="shared" si="219"/>
        <v>1.7999605274059836</v>
      </c>
      <c r="J4740" s="4">
        <f t="shared" si="220"/>
        <v>1.7999605274059836</v>
      </c>
      <c r="K4740" s="4">
        <v>63.09</v>
      </c>
      <c r="L4740" s="4">
        <f t="shared" si="221"/>
        <v>1.7999605274059836</v>
      </c>
      <c r="M4740" s="7" cm="1">
        <f t="array" ref="M4740">TREND($D$5:$D$19968,$B$5:$C$19968,I4740:J4740,TRUE)</f>
        <v>2.2066444898812567</v>
      </c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  <c r="AN4740" s="2"/>
      <c r="AO4740" s="2"/>
      <c r="AP4740" s="2"/>
    </row>
    <row r="4741" spans="1:42" s="4" customFormat="1" x14ac:dyDescent="0.2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f t="shared" si="219"/>
        <v>1.9401178667477186</v>
      </c>
      <c r="J4741" s="4">
        <f t="shared" si="220"/>
        <v>1.6724673130680821</v>
      </c>
      <c r="K4741" s="4">
        <v>40.080000000000005</v>
      </c>
      <c r="L4741" s="4">
        <f t="shared" si="221"/>
        <v>1.6029277128591894</v>
      </c>
      <c r="M4741" s="7" cm="1">
        <f t="array" ref="M4741">TREND($D$5:$D$19968,$B$5:$C$19968,I4741:J4741,TRUE)</f>
        <v>2.3309545542000714</v>
      </c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  <c r="AN4741" s="2"/>
      <c r="AO4741" s="2"/>
      <c r="AP4741" s="2"/>
    </row>
    <row r="4742" spans="1:42" s="4" customFormat="1" x14ac:dyDescent="0.2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f t="shared" ref="I4742:I4805" si="222">LOG(G4742)</f>
        <v>2.2877121754434868</v>
      </c>
      <c r="J4742" s="4">
        <f t="shared" ref="J4742:J4805" si="223">LOG(H4742)</f>
        <v>1.8558824300360357</v>
      </c>
      <c r="K4742" s="4">
        <v>122.2</v>
      </c>
      <c r="L4742" s="4">
        <f t="shared" ref="L4742:L4805" si="224">LOG(K4742)</f>
        <v>2.0870712059065353</v>
      </c>
      <c r="M4742" s="7" cm="1">
        <f t="array" ref="M4742">TREND($D$5:$D$19968,$B$5:$C$19968,I4742:J4742,TRUE)</f>
        <v>2.6717474516548663</v>
      </c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  <c r="AN4742" s="2"/>
      <c r="AO4742" s="2"/>
      <c r="AP4742" s="2"/>
    </row>
    <row r="4743" spans="1:42" s="4" customFormat="1" x14ac:dyDescent="0.2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f t="shared" si="222"/>
        <v>1.9626534048932114</v>
      </c>
      <c r="J4743" s="4">
        <f t="shared" si="223"/>
        <v>2.3281348615433326</v>
      </c>
      <c r="K4743" s="4">
        <v>154.16000000000003</v>
      </c>
      <c r="L4743" s="4">
        <f t="shared" si="224"/>
        <v>2.1879717016473967</v>
      </c>
      <c r="M4743" s="7" cm="1">
        <f t="array" ref="M4743">TREND($D$5:$D$19968,$B$5:$C$19968,I4743:J4743,TRUE)</f>
        <v>2.3949283054023516</v>
      </c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  <c r="AN4743" s="2"/>
      <c r="AO4743" s="2"/>
      <c r="AP4743" s="2"/>
    </row>
    <row r="4744" spans="1:42" s="4" customFormat="1" x14ac:dyDescent="0.2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f t="shared" si="222"/>
        <v>1.9783174967467512</v>
      </c>
      <c r="J4744" s="4">
        <f t="shared" si="223"/>
        <v>2.3046412982946696</v>
      </c>
      <c r="K4744" s="4">
        <v>178.85</v>
      </c>
      <c r="L4744" s="4">
        <f t="shared" si="224"/>
        <v>2.2524889444849885</v>
      </c>
      <c r="M4744" s="7" cm="1">
        <f t="array" ref="M4744">TREND($D$5:$D$19968,$B$5:$C$19968,I4744:J4744,TRUE)</f>
        <v>2.408219895948724</v>
      </c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  <c r="AN4744" s="2"/>
      <c r="AO4744" s="2"/>
      <c r="AP4744" s="2"/>
    </row>
    <row r="4745" spans="1:42" s="4" customFormat="1" x14ac:dyDescent="0.2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f t="shared" si="222"/>
        <v>1.0751818546186915</v>
      </c>
      <c r="J4745" s="4">
        <f t="shared" si="223"/>
        <v>0.11394335230683679</v>
      </c>
      <c r="K4745" s="4">
        <v>10.59</v>
      </c>
      <c r="L4745" s="4">
        <f t="shared" si="224"/>
        <v>1.024895960107485</v>
      </c>
      <c r="M4745" s="7" cm="1">
        <f t="array" ref="M4745">TREND($D$5:$D$19968,$B$5:$C$19968,I4745:J4745,TRUE)</f>
        <v>1.4112471093272863</v>
      </c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  <c r="AN4745" s="2"/>
      <c r="AO4745" s="2"/>
      <c r="AP4745" s="2"/>
    </row>
    <row r="4746" spans="1:42" s="4" customFormat="1" x14ac:dyDescent="0.2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f t="shared" si="222"/>
        <v>1.9625587357959637</v>
      </c>
      <c r="J4746" s="4">
        <f t="shared" si="223"/>
        <v>1.6059511575648728</v>
      </c>
      <c r="K4746" s="4">
        <v>143.12</v>
      </c>
      <c r="L4746" s="4">
        <f t="shared" si="224"/>
        <v>2.1557003275593165</v>
      </c>
      <c r="M4746" s="7" cm="1">
        <f t="array" ref="M4746">TREND($D$5:$D$19968,$B$5:$C$19968,I4746:J4746,TRUE)</f>
        <v>2.3478589776154521</v>
      </c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  <c r="AN4746" s="2"/>
      <c r="AO4746" s="2"/>
      <c r="AP4746" s="2"/>
    </row>
    <row r="4747" spans="1:42" s="4" customFormat="1" x14ac:dyDescent="0.2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f t="shared" si="222"/>
        <v>2.2264967963555189</v>
      </c>
      <c r="J4747" s="4">
        <f t="shared" si="223"/>
        <v>2.2678754193188975</v>
      </c>
      <c r="K4747" s="4">
        <v>151.62</v>
      </c>
      <c r="L4747" s="4">
        <f t="shared" si="224"/>
        <v>2.1807564923035585</v>
      </c>
      <c r="M4747" s="7" cm="1">
        <f t="array" ref="M4747">TREND($D$5:$D$19968,$B$5:$C$19968,I4747:J4747,TRUE)</f>
        <v>2.6406322903485124</v>
      </c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  <c r="AN4747" s="2"/>
      <c r="AO4747" s="2"/>
      <c r="AP4747" s="2"/>
    </row>
    <row r="4748" spans="1:42" s="4" customFormat="1" x14ac:dyDescent="0.2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f t="shared" si="222"/>
        <v>2.2531925698784439</v>
      </c>
      <c r="J4748" s="4">
        <f t="shared" si="223"/>
        <v>1.6510840892430114</v>
      </c>
      <c r="K4748" s="4">
        <v>134.35999999999999</v>
      </c>
      <c r="L4748" s="4">
        <f t="shared" si="224"/>
        <v>2.1282699951696267</v>
      </c>
      <c r="M4748" s="7" cm="1">
        <f t="array" ref="M4748">TREND($D$5:$D$19968,$B$5:$C$19968,I4748:J4748,TRUE)</f>
        <v>2.6257656038118551</v>
      </c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  <c r="AN4748" s="2"/>
      <c r="AO4748" s="2"/>
      <c r="AP4748" s="2"/>
    </row>
    <row r="4749" spans="1:42" s="4" customFormat="1" x14ac:dyDescent="0.2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f t="shared" si="222"/>
        <v>1.1031192535457139</v>
      </c>
      <c r="J4749" s="4">
        <f t="shared" si="223"/>
        <v>0.18184358794477254</v>
      </c>
      <c r="K4749" s="4">
        <v>11.16</v>
      </c>
      <c r="L4749" s="4">
        <f t="shared" si="224"/>
        <v>1.0476641946015599</v>
      </c>
      <c r="M4749" s="7" cm="1">
        <f t="array" ref="M4749">TREND($D$5:$D$19968,$B$5:$C$19968,I4749:J4749,TRUE)</f>
        <v>1.4420959412325218</v>
      </c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  <c r="AN4749" s="2"/>
      <c r="AO4749" s="2"/>
      <c r="AP4749" s="2"/>
    </row>
    <row r="4750" spans="1:42" s="4" customFormat="1" x14ac:dyDescent="0.2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f t="shared" si="222"/>
        <v>2.1147443875451262</v>
      </c>
      <c r="J4750" s="4">
        <f t="shared" si="223"/>
        <v>2.1359273350054684</v>
      </c>
      <c r="K4750" s="4">
        <v>253.97000000000003</v>
      </c>
      <c r="L4750" s="4">
        <f t="shared" si="224"/>
        <v>2.4047824189666427</v>
      </c>
      <c r="M4750" s="7" cm="1">
        <f t="array" ref="M4750">TREND($D$5:$D$19968,$B$5:$C$19968,I4750:J4750,TRUE)</f>
        <v>2.5263190504833943</v>
      </c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  <c r="AN4750" s="2"/>
      <c r="AO4750" s="2"/>
      <c r="AP4750" s="2"/>
    </row>
    <row r="4751" spans="1:42" s="4" customFormat="1" x14ac:dyDescent="0.2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f t="shared" si="222"/>
        <v>1.2081725266671217</v>
      </c>
      <c r="J4751" s="4">
        <f t="shared" si="223"/>
        <v>0.65513843481138212</v>
      </c>
      <c r="K4751" s="4">
        <v>27.779999999999998</v>
      </c>
      <c r="L4751" s="4">
        <f t="shared" si="224"/>
        <v>1.4437322414015967</v>
      </c>
      <c r="M4751" s="7" cm="1">
        <f t="array" ref="M4751">TREND($D$5:$D$19968,$B$5:$C$19968,I4751:J4751,TRUE)</f>
        <v>1.5722764993539369</v>
      </c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  <c r="AN4751" s="2"/>
      <c r="AO4751" s="2"/>
      <c r="AP4751" s="2"/>
    </row>
    <row r="4752" spans="1:42" s="4" customFormat="1" x14ac:dyDescent="0.2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f t="shared" si="222"/>
        <v>2.2480468693586615</v>
      </c>
      <c r="J4752" s="4">
        <f t="shared" si="223"/>
        <v>2.6209580407261619</v>
      </c>
      <c r="K4752" s="4">
        <v>290.33</v>
      </c>
      <c r="L4752" s="4">
        <f t="shared" si="224"/>
        <v>2.4628919140999983</v>
      </c>
      <c r="M4752" s="7" cm="1">
        <f t="array" ref="M4752">TREND($D$5:$D$19968,$B$5:$C$19968,I4752:J4752,TRUE)</f>
        <v>2.6839898200655838</v>
      </c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  <c r="AN4752" s="2"/>
      <c r="AO4752" s="2"/>
      <c r="AP4752" s="2"/>
    </row>
    <row r="4753" spans="1:42" s="4" customFormat="1" x14ac:dyDescent="0.2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f t="shared" si="222"/>
        <v>2.0478976235144106</v>
      </c>
      <c r="J4753" s="4">
        <f t="shared" si="223"/>
        <v>2.1123368357453174</v>
      </c>
      <c r="K4753" s="4">
        <v>317.12</v>
      </c>
      <c r="L4753" s="4">
        <f t="shared" si="224"/>
        <v>2.5012236328051811</v>
      </c>
      <c r="M4753" s="7" cm="1">
        <f t="array" ref="M4753">TREND($D$5:$D$19968,$B$5:$C$19968,I4753:J4753,TRUE)</f>
        <v>2.4615402602875731</v>
      </c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  <c r="AN4753" s="2"/>
      <c r="AO4753" s="2"/>
      <c r="AP4753" s="2"/>
    </row>
    <row r="4754" spans="1:42" s="4" customFormat="1" x14ac:dyDescent="0.2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f t="shared" si="222"/>
        <v>2.055378331375</v>
      </c>
      <c r="J4754" s="4">
        <f t="shared" si="223"/>
        <v>1.9127002081908604</v>
      </c>
      <c r="K4754" s="4">
        <v>372.60999999999996</v>
      </c>
      <c r="L4754" s="4">
        <f t="shared" si="224"/>
        <v>2.5712545061870116</v>
      </c>
      <c r="M4754" s="7" cm="1">
        <f t="array" ref="M4754">TREND($D$5:$D$19968,$B$5:$C$19968,I4754:J4754,TRUE)</f>
        <v>2.4556309726887373</v>
      </c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  <c r="AN4754" s="2"/>
      <c r="AO4754" s="2"/>
      <c r="AP4754" s="2"/>
    </row>
    <row r="4755" spans="1:42" s="4" customFormat="1" x14ac:dyDescent="0.2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f t="shared" si="222"/>
        <v>2.2995726667584946</v>
      </c>
      <c r="J4755" s="4">
        <f t="shared" si="223"/>
        <v>2.3207484779871739</v>
      </c>
      <c r="K4755" s="4">
        <v>388.70000000000005</v>
      </c>
      <c r="L4755" s="4">
        <f t="shared" si="224"/>
        <v>2.5896145406312665</v>
      </c>
      <c r="M4755" s="7" cm="1">
        <f t="array" ref="M4755">TREND($D$5:$D$19968,$B$5:$C$19968,I4755:J4755,TRUE)</f>
        <v>2.7132093797692138</v>
      </c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  <c r="AN4755" s="2"/>
      <c r="AO4755" s="2"/>
      <c r="AP4755" s="2"/>
    </row>
    <row r="4756" spans="1:42" s="4" customFormat="1" x14ac:dyDescent="0.2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f t="shared" si="222"/>
        <v>2.2265741302892867</v>
      </c>
      <c r="J4756" s="4">
        <f t="shared" si="223"/>
        <v>1.3055663135153039</v>
      </c>
      <c r="K4756" s="4">
        <v>316.77000000000004</v>
      </c>
      <c r="L4756" s="4">
        <f t="shared" si="224"/>
        <v>2.5007440445986693</v>
      </c>
      <c r="M4756" s="7" cm="1">
        <f t="array" ref="M4756">TREND($D$5:$D$19968,$B$5:$C$19968,I4756:J4756,TRUE)</f>
        <v>2.5781049695646541</v>
      </c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  <c r="AN4756" s="2"/>
      <c r="AO4756" s="2"/>
      <c r="AP4756" s="2"/>
    </row>
    <row r="4757" spans="1:42" s="4" customFormat="1" x14ac:dyDescent="0.2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f t="shared" si="222"/>
        <v>1.89470365260923</v>
      </c>
      <c r="J4757" s="4">
        <f t="shared" si="223"/>
        <v>0.93601079571520962</v>
      </c>
      <c r="K4757" s="4">
        <v>69.84</v>
      </c>
      <c r="L4757" s="4">
        <f t="shared" si="224"/>
        <v>1.8441042306975133</v>
      </c>
      <c r="M4757" s="7" cm="1">
        <f t="array" ref="M4757">TREND($D$5:$D$19968,$B$5:$C$19968,I4757:J4757,TRUE)</f>
        <v>2.2400796202012847</v>
      </c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  <c r="AN4757" s="2"/>
      <c r="AO4757" s="2"/>
      <c r="AP4757" s="2"/>
    </row>
    <row r="4758" spans="1:42" s="4" customFormat="1" x14ac:dyDescent="0.2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f t="shared" si="222"/>
        <v>1.7153346837923129</v>
      </c>
      <c r="J4758" s="4">
        <f t="shared" si="223"/>
        <v>1.7364761820276968</v>
      </c>
      <c r="K4758" s="4">
        <v>101.25</v>
      </c>
      <c r="L4758" s="4">
        <f t="shared" si="224"/>
        <v>2.0053950318867062</v>
      </c>
      <c r="M4758" s="7" cm="1">
        <f t="array" ref="M4758">TREND($D$5:$D$19968,$B$5:$C$19968,I4758:J4758,TRUE)</f>
        <v>2.1224496039086258</v>
      </c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  <c r="AN4758" s="2"/>
      <c r="AO4758" s="2"/>
      <c r="AP4758" s="2"/>
    </row>
    <row r="4759" spans="1:42" s="4" customFormat="1" x14ac:dyDescent="0.2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f t="shared" si="222"/>
        <v>1.9586594270529332</v>
      </c>
      <c r="J4759" s="4">
        <f t="shared" si="223"/>
        <v>1.2137832993353042</v>
      </c>
      <c r="K4759" s="4">
        <v>74.56</v>
      </c>
      <c r="L4759" s="4">
        <f t="shared" si="224"/>
        <v>1.8725058993459249</v>
      </c>
      <c r="M4759" s="7" cm="1">
        <f t="array" ref="M4759">TREND($D$5:$D$19968,$B$5:$C$19968,I4759:J4759,TRUE)</f>
        <v>2.3186583672484771</v>
      </c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  <c r="AN4759" s="2"/>
      <c r="AO4759" s="2"/>
      <c r="AP4759" s="2"/>
    </row>
    <row r="4760" spans="1:42" s="4" customFormat="1" x14ac:dyDescent="0.2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f t="shared" si="222"/>
        <v>1.428620672671939</v>
      </c>
      <c r="J4760" s="4">
        <f t="shared" si="223"/>
        <v>1.5869247081448203</v>
      </c>
      <c r="K4760" s="4">
        <v>68.69</v>
      </c>
      <c r="L4760" s="4">
        <f t="shared" si="224"/>
        <v>1.8368935163764337</v>
      </c>
      <c r="M4760" s="7" cm="1">
        <f t="array" ref="M4760">TREND($D$5:$D$19968,$B$5:$C$19968,I4760:J4760,TRUE)</f>
        <v>1.8414588750123144</v>
      </c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  <c r="AN4760" s="2"/>
      <c r="AO4760" s="2"/>
      <c r="AP4760" s="2"/>
    </row>
    <row r="4761" spans="1:42" s="4" customFormat="1" x14ac:dyDescent="0.2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f t="shared" si="222"/>
        <v>1.3338501451025451</v>
      </c>
      <c r="J4761" s="4">
        <f t="shared" si="223"/>
        <v>1.5156089492344802</v>
      </c>
      <c r="K4761" s="4">
        <v>53.5</v>
      </c>
      <c r="L4761" s="4">
        <f t="shared" si="224"/>
        <v>1.7283537820212285</v>
      </c>
      <c r="M4761" s="7" cm="1">
        <f t="array" ref="M4761">TREND($D$5:$D$19968,$B$5:$C$19968,I4761:J4761,TRUE)</f>
        <v>1.7471565834240561</v>
      </c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  <c r="AN4761" s="2"/>
      <c r="AO4761" s="2"/>
      <c r="AP4761" s="2"/>
    </row>
    <row r="4762" spans="1:42" s="4" customFormat="1" x14ac:dyDescent="0.2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f t="shared" si="222"/>
        <v>2.2444255721729358</v>
      </c>
      <c r="J4762" s="4">
        <f t="shared" si="223"/>
        <v>0.94299959336604045</v>
      </c>
      <c r="K4762" s="4">
        <v>166.79</v>
      </c>
      <c r="L4762" s="4">
        <f t="shared" si="224"/>
        <v>2.2221700086817653</v>
      </c>
      <c r="M4762" s="7" cm="1">
        <f t="array" ref="M4762">TREND($D$5:$D$19968,$B$5:$C$19968,I4762:J4762,TRUE)</f>
        <v>2.5714085145791663</v>
      </c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  <c r="AN4762" s="2"/>
      <c r="AO4762" s="2"/>
      <c r="AP4762" s="2"/>
    </row>
    <row r="4763" spans="1:42" s="4" customFormat="1" x14ac:dyDescent="0.2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f t="shared" si="222"/>
        <v>1.4230819582972309</v>
      </c>
      <c r="J4763" s="4">
        <f t="shared" si="223"/>
        <v>0.67760695272049309</v>
      </c>
      <c r="K4763" s="4">
        <v>74.709999999999994</v>
      </c>
      <c r="L4763" s="4">
        <f t="shared" si="224"/>
        <v>1.873378736409141</v>
      </c>
      <c r="M4763" s="7" cm="1">
        <f t="array" ref="M4763">TREND($D$5:$D$19968,$B$5:$C$19968,I4763:J4763,TRUE)</f>
        <v>1.7770653860840948</v>
      </c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  <c r="AN4763" s="2"/>
      <c r="AO4763" s="2"/>
      <c r="AP4763" s="2"/>
    </row>
    <row r="4764" spans="1:42" s="4" customFormat="1" x14ac:dyDescent="0.2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f t="shared" si="222"/>
        <v>2.2461784045108626</v>
      </c>
      <c r="J4764" s="4">
        <f t="shared" si="223"/>
        <v>2.1856837803185041</v>
      </c>
      <c r="K4764" s="4">
        <v>375.46000000000004</v>
      </c>
      <c r="L4764" s="4">
        <f t="shared" si="224"/>
        <v>2.5745636758152788</v>
      </c>
      <c r="M4764" s="7" cm="1">
        <f t="array" ref="M4764">TREND($D$5:$D$19968,$B$5:$C$19968,I4764:J4764,TRUE)</f>
        <v>2.6539064311692595</v>
      </c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  <c r="AN4764" s="2"/>
      <c r="AO4764" s="2"/>
      <c r="AP4764" s="2"/>
    </row>
    <row r="4765" spans="1:42" s="4" customFormat="1" x14ac:dyDescent="0.2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f t="shared" si="222"/>
        <v>1.0766404436703418</v>
      </c>
      <c r="J4765" s="4">
        <f t="shared" si="223"/>
        <v>0.59439255037542671</v>
      </c>
      <c r="K4765" s="4">
        <v>31.86</v>
      </c>
      <c r="L4765" s="4">
        <f t="shared" si="224"/>
        <v>1.5032457714651126</v>
      </c>
      <c r="M4765" s="7" cm="1">
        <f t="array" ref="M4765">TREND($D$5:$D$19968,$B$5:$C$19968,I4765:J4765,TRUE)</f>
        <v>1.4438814486898432</v>
      </c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  <c r="AN4765" s="2"/>
      <c r="AO4765" s="2"/>
      <c r="AP4765" s="2"/>
    </row>
    <row r="4766" spans="1:42" s="4" customFormat="1" x14ac:dyDescent="0.2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f t="shared" si="222"/>
        <v>2.0431263979672254</v>
      </c>
      <c r="J4766" s="4">
        <f t="shared" si="223"/>
        <v>1.8819549713396004</v>
      </c>
      <c r="K4766" s="4">
        <v>255.12</v>
      </c>
      <c r="L4766" s="4">
        <f t="shared" si="224"/>
        <v>2.4067445062349027</v>
      </c>
      <c r="M4766" s="7" cm="1">
        <f t="array" ref="M4766">TREND($D$5:$D$19968,$B$5:$C$19968,I4766:J4766,TRUE)</f>
        <v>2.4420392857287601</v>
      </c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  <c r="AN4766" s="2"/>
      <c r="AO4766" s="2"/>
      <c r="AP4766" s="2"/>
    </row>
    <row r="4767" spans="1:42" s="4" customFormat="1" x14ac:dyDescent="0.2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f t="shared" si="222"/>
        <v>1.3544926005894364</v>
      </c>
      <c r="J4767" s="4">
        <f t="shared" si="223"/>
        <v>1.4112829130173843</v>
      </c>
      <c r="K4767" s="4">
        <v>42.08</v>
      </c>
      <c r="L4767" s="4">
        <f t="shared" si="224"/>
        <v>1.6240757311456826</v>
      </c>
      <c r="M4767" s="7" cm="1">
        <f t="array" ref="M4767">TREND($D$5:$D$19968,$B$5:$C$19968,I4767:J4767,TRUE)</f>
        <v>1.7598998933844952</v>
      </c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  <c r="AN4767" s="2"/>
      <c r="AO4767" s="2"/>
      <c r="AP4767" s="2"/>
    </row>
    <row r="4768" spans="1:42" s="4" customFormat="1" x14ac:dyDescent="0.2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f t="shared" si="222"/>
        <v>1.8050248444298052</v>
      </c>
      <c r="J4768" s="4">
        <f t="shared" si="223"/>
        <v>1.7188337183038622</v>
      </c>
      <c r="K4768" s="4">
        <v>75.319999999999993</v>
      </c>
      <c r="L4768" s="4">
        <f t="shared" si="224"/>
        <v>1.8769103113446273</v>
      </c>
      <c r="M4768" s="7" cm="1">
        <f t="array" ref="M4768">TREND($D$5:$D$19968,$B$5:$C$19968,I4768:J4768,TRUE)</f>
        <v>2.2061583831124909</v>
      </c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  <c r="AN4768" s="2"/>
      <c r="AO4768" s="2"/>
      <c r="AP4768" s="2"/>
    </row>
    <row r="4769" spans="1:42" s="4" customFormat="1" x14ac:dyDescent="0.2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f t="shared" si="222"/>
        <v>2.2113608591551177</v>
      </c>
      <c r="J4769" s="4">
        <f t="shared" si="223"/>
        <v>1.90151280912994</v>
      </c>
      <c r="K4769" s="4">
        <v>82.98</v>
      </c>
      <c r="L4769" s="4">
        <f t="shared" si="224"/>
        <v>1.9189734304929542</v>
      </c>
      <c r="M4769" s="7" cm="1">
        <f t="array" ref="M4769">TREND($D$5:$D$19968,$B$5:$C$19968,I4769:J4769,TRUE)</f>
        <v>2.6024793228572149</v>
      </c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  <c r="AN4769" s="2"/>
      <c r="AO4769" s="2"/>
      <c r="AP4769" s="2"/>
    </row>
    <row r="4770" spans="1:42" s="4" customFormat="1" x14ac:dyDescent="0.2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f t="shared" si="222"/>
        <v>1.7296506683359201</v>
      </c>
      <c r="J4770" s="4">
        <f t="shared" si="223"/>
        <v>1.9309999419561521</v>
      </c>
      <c r="K4770" s="4">
        <v>75.669999999999987</v>
      </c>
      <c r="L4770" s="4">
        <f t="shared" si="224"/>
        <v>1.8789237339675671</v>
      </c>
      <c r="M4770" s="7" cm="1">
        <f t="array" ref="M4770">TREND($D$5:$D$19968,$B$5:$C$19968,I4770:J4770,TRUE)</f>
        <v>2.1486482844082722</v>
      </c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  <c r="AN4770" s="2"/>
      <c r="AO4770" s="2"/>
      <c r="AP4770" s="2"/>
    </row>
    <row r="4771" spans="1:42" s="4" customFormat="1" x14ac:dyDescent="0.2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f t="shared" si="222"/>
        <v>2.0034605321095063</v>
      </c>
      <c r="J4771" s="4">
        <f t="shared" si="223"/>
        <v>1.5219222448835004</v>
      </c>
      <c r="K4771" s="4">
        <v>67.539999999999992</v>
      </c>
      <c r="L4771" s="4">
        <f t="shared" si="224"/>
        <v>1.8295610562993927</v>
      </c>
      <c r="M4771" s="7" cm="1">
        <f t="array" ref="M4771">TREND($D$5:$D$19968,$B$5:$C$19968,I4771:J4771,TRUE)</f>
        <v>2.3810901619442069</v>
      </c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  <c r="AN4771" s="2"/>
      <c r="AO4771" s="2"/>
      <c r="AP4771" s="2"/>
    </row>
    <row r="4772" spans="1:42" s="4" customFormat="1" x14ac:dyDescent="0.2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f t="shared" si="222"/>
        <v>2.2669838847660442</v>
      </c>
      <c r="J4772" s="4">
        <f t="shared" si="223"/>
        <v>2.6471872978959894</v>
      </c>
      <c r="K4772" s="4">
        <v>295.87999999999994</v>
      </c>
      <c r="L4772" s="4">
        <f t="shared" si="224"/>
        <v>2.4711156100298703</v>
      </c>
      <c r="M4772" s="7" cm="1">
        <f t="array" ref="M4772">TREND($D$5:$D$19968,$B$5:$C$19968,I4772:J4772,TRUE)</f>
        <v>2.7036125328205904</v>
      </c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  <c r="AN4772" s="2"/>
      <c r="AO4772" s="2"/>
      <c r="AP4772" s="2"/>
    </row>
    <row r="4773" spans="1:42" s="4" customFormat="1" x14ac:dyDescent="0.2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f t="shared" si="222"/>
        <v>1.4781334281005176</v>
      </c>
      <c r="J4773" s="4">
        <f t="shared" si="223"/>
        <v>1.6711728427150832</v>
      </c>
      <c r="K4773" s="4">
        <v>73.38</v>
      </c>
      <c r="L4773" s="4">
        <f t="shared" si="224"/>
        <v>1.8655777074199291</v>
      </c>
      <c r="M4773" s="7" cm="1">
        <f t="array" ref="M4773">TREND($D$5:$D$19968,$B$5:$C$19968,I4773:J4773,TRUE)</f>
        <v>1.8937837661374042</v>
      </c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  <c r="AN4773" s="2"/>
      <c r="AO4773" s="2"/>
      <c r="AP4773" s="2"/>
    </row>
    <row r="4774" spans="1:42" s="4" customFormat="1" x14ac:dyDescent="0.2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f t="shared" si="222"/>
        <v>1.9417598138146954</v>
      </c>
      <c r="J4774" s="4">
        <f t="shared" si="223"/>
        <v>2.0878878494929332</v>
      </c>
      <c r="K4774" s="4">
        <v>227.37</v>
      </c>
      <c r="L4774" s="4">
        <f t="shared" si="224"/>
        <v>2.3567331617855132</v>
      </c>
      <c r="M4774" s="7" cm="1">
        <f t="array" ref="M4774">TREND($D$5:$D$19968,$B$5:$C$19968,I4774:J4774,TRUE)</f>
        <v>2.3595321013264692</v>
      </c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  <c r="AN4774" s="2"/>
      <c r="AO4774" s="2"/>
      <c r="AP4774" s="2"/>
    </row>
    <row r="4775" spans="1:42" s="4" customFormat="1" x14ac:dyDescent="0.2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f t="shared" si="222"/>
        <v>2.2297841978406345</v>
      </c>
      <c r="J4775" s="4">
        <f t="shared" si="223"/>
        <v>1.9621324692982356</v>
      </c>
      <c r="K4775" s="4">
        <v>417.57000000000005</v>
      </c>
      <c r="L4775" s="4">
        <f t="shared" si="224"/>
        <v>2.6207292895572585</v>
      </c>
      <c r="M4775" s="7" cm="1">
        <f t="array" ref="M4775">TREND($D$5:$D$19968,$B$5:$C$19968,I4775:J4775,TRUE)</f>
        <v>2.6238532197984132</v>
      </c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  <c r="AN4775" s="2"/>
      <c r="AO4775" s="2"/>
      <c r="AP4775" s="2"/>
    </row>
    <row r="4776" spans="1:42" s="4" customFormat="1" x14ac:dyDescent="0.2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f t="shared" si="222"/>
        <v>2.0479365161380789</v>
      </c>
      <c r="J4776" s="4">
        <f t="shared" si="223"/>
        <v>2.2240148113728639</v>
      </c>
      <c r="K4776" s="4">
        <v>167.51</v>
      </c>
      <c r="L4776" s="4">
        <f t="shared" si="224"/>
        <v>2.2240407386276941</v>
      </c>
      <c r="M4776" s="7" cm="1">
        <f t="array" ref="M4776">TREND($D$5:$D$19968,$B$5:$C$19968,I4776:J4776,TRUE)</f>
        <v>2.4688419737275189</v>
      </c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  <c r="AN4776" s="2"/>
      <c r="AO4776" s="2"/>
      <c r="AP4776" s="2"/>
    </row>
    <row r="4777" spans="1:42" s="4" customFormat="1" x14ac:dyDescent="0.2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f t="shared" si="222"/>
        <v>1.3579348470004537</v>
      </c>
      <c r="J4777" s="4">
        <f t="shared" si="223"/>
        <v>1.0737183503461227</v>
      </c>
      <c r="K4777" s="4">
        <v>10.950000000000001</v>
      </c>
      <c r="L4777" s="4">
        <f t="shared" si="224"/>
        <v>1.0394141191761372</v>
      </c>
      <c r="M4777" s="7" cm="1">
        <f t="array" ref="M4777">TREND($D$5:$D$19968,$B$5:$C$19968,I4777:J4777,TRUE)</f>
        <v>1.7411972513737455</v>
      </c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  <c r="AN4777" s="2"/>
      <c r="AO4777" s="2"/>
      <c r="AP4777" s="2"/>
    </row>
    <row r="4778" spans="1:42" s="4" customFormat="1" x14ac:dyDescent="0.2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f t="shared" si="222"/>
        <v>1.735519058815171</v>
      </c>
      <c r="J4778" s="4">
        <f t="shared" si="223"/>
        <v>1.182414652434554</v>
      </c>
      <c r="K4778" s="4">
        <v>93.56</v>
      </c>
      <c r="L4778" s="4">
        <f t="shared" si="224"/>
        <v>1.9710902131371155</v>
      </c>
      <c r="M4778" s="7" cm="1">
        <f t="array" ref="M4778">TREND($D$5:$D$19968,$B$5:$C$19968,I4778:J4778,TRUE)</f>
        <v>2.1055031616474884</v>
      </c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  <c r="AN4778" s="2"/>
      <c r="AO4778" s="2"/>
      <c r="AP4778" s="2"/>
    </row>
    <row r="4779" spans="1:42" s="4" customFormat="1" x14ac:dyDescent="0.2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f t="shared" si="222"/>
        <v>2.041905639223649</v>
      </c>
      <c r="J4779" s="4">
        <f t="shared" si="223"/>
        <v>2.1063609088067503</v>
      </c>
      <c r="K4779" s="4">
        <v>92.509999999999991</v>
      </c>
      <c r="L4779" s="4">
        <f t="shared" si="224"/>
        <v>1.9661886809561371</v>
      </c>
      <c r="M4779" s="7" cm="1">
        <f t="array" ref="M4779">TREND($D$5:$D$19968,$B$5:$C$19968,I4779:J4779,TRUE)</f>
        <v>2.4554824555093262</v>
      </c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  <c r="AN4779" s="2"/>
      <c r="AO4779" s="2"/>
      <c r="AP4779" s="2"/>
    </row>
    <row r="4780" spans="1:42" s="4" customFormat="1" x14ac:dyDescent="0.2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f t="shared" si="222"/>
        <v>2.0519624497830469</v>
      </c>
      <c r="J4780" s="4">
        <f t="shared" si="223"/>
        <v>1.7843319480221482</v>
      </c>
      <c r="K4780" s="4">
        <v>277.27</v>
      </c>
      <c r="L4780" s="4">
        <f t="shared" si="224"/>
        <v>2.4429028824185499</v>
      </c>
      <c r="M4780" s="7" cm="1">
        <f t="array" ref="M4780">TREND($D$5:$D$19968,$B$5:$C$19968,I4780:J4780,TRUE)</f>
        <v>2.444048524762036</v>
      </c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  <c r="AN4780" s="2"/>
      <c r="AO4780" s="2"/>
      <c r="AP4780" s="2"/>
    </row>
    <row r="4781" spans="1:42" s="4" customFormat="1" x14ac:dyDescent="0.2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f t="shared" si="222"/>
        <v>1.7068883949816178</v>
      </c>
      <c r="J4781" s="4">
        <f t="shared" si="223"/>
        <v>1.6413749451921256</v>
      </c>
      <c r="K4781" s="4">
        <v>58.050000000000004</v>
      </c>
      <c r="L4781" s="4">
        <f t="shared" si="224"/>
        <v>1.7638022240745928</v>
      </c>
      <c r="M4781" s="7" cm="1">
        <f t="array" ref="M4781">TREND($D$5:$D$19968,$B$5:$C$19968,I4781:J4781,TRUE)</f>
        <v>2.1082719526060978</v>
      </c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  <c r="AN4781" s="2"/>
      <c r="AO4781" s="2"/>
      <c r="AP4781" s="2"/>
    </row>
    <row r="4782" spans="1:42" s="4" customFormat="1" x14ac:dyDescent="0.2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f t="shared" si="222"/>
        <v>1.9090744014009042</v>
      </c>
      <c r="J4782" s="4">
        <f t="shared" si="223"/>
        <v>1.6871721045947996</v>
      </c>
      <c r="K4782" s="4">
        <v>32.450000000000003</v>
      </c>
      <c r="L4782" s="4">
        <f t="shared" si="224"/>
        <v>1.5112147011363881</v>
      </c>
      <c r="M4782" s="7" cm="1">
        <f t="array" ref="M4782">TREND($D$5:$D$19968,$B$5:$C$19968,I4782:J4782,TRUE)</f>
        <v>2.3025407046967299</v>
      </c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  <c r="AN4782" s="2"/>
      <c r="AO4782" s="2"/>
      <c r="AP4782" s="2"/>
    </row>
    <row r="4783" spans="1:42" s="4" customFormat="1" x14ac:dyDescent="0.2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f t="shared" si="222"/>
        <v>1.4017450822370627</v>
      </c>
      <c r="J4783" s="4">
        <f t="shared" si="223"/>
        <v>0.84880470105180372</v>
      </c>
      <c r="K4783" s="4">
        <v>18.16</v>
      </c>
      <c r="L4783" s="4">
        <f t="shared" si="224"/>
        <v>1.2591158441850663</v>
      </c>
      <c r="M4783" s="7" cm="1">
        <f t="array" ref="M4783">TREND($D$5:$D$19968,$B$5:$C$19968,I4783:J4783,TRUE)</f>
        <v>1.7680152434409653</v>
      </c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  <c r="AN4783" s="2"/>
      <c r="AO4783" s="2"/>
      <c r="AP4783" s="2"/>
    </row>
    <row r="4784" spans="1:42" s="4" customFormat="1" x14ac:dyDescent="0.2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f t="shared" si="222"/>
        <v>2.2201865679032755</v>
      </c>
      <c r="J4784" s="4">
        <f t="shared" si="223"/>
        <v>1.6180480967120927</v>
      </c>
      <c r="K4784" s="4">
        <v>124.53</v>
      </c>
      <c r="L4784" s="4">
        <f t="shared" si="224"/>
        <v>2.0952739880981817</v>
      </c>
      <c r="M4784" s="7" cm="1">
        <f t="array" ref="M4784">TREND($D$5:$D$19968,$B$5:$C$19968,I4784:J4784,TRUE)</f>
        <v>2.5923893341300333</v>
      </c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  <c r="AN4784" s="2"/>
      <c r="AO4784" s="2"/>
      <c r="AP4784" s="2"/>
    </row>
    <row r="4785" spans="1:42" s="4" customFormat="1" x14ac:dyDescent="0.2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f t="shared" si="222"/>
        <v>2.1322276607333674</v>
      </c>
      <c r="J4785" s="4">
        <f t="shared" si="223"/>
        <v>1.9315595670908052</v>
      </c>
      <c r="K4785" s="4">
        <v>321.34999999999997</v>
      </c>
      <c r="L4785" s="4">
        <f t="shared" si="224"/>
        <v>2.5069783042464189</v>
      </c>
      <c r="M4785" s="7" cm="1">
        <f t="array" ref="M4785">TREND($D$5:$D$19968,$B$5:$C$19968,I4785:J4785,TRUE)</f>
        <v>2.529565485221807</v>
      </c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  <c r="AN4785" s="2"/>
      <c r="AO4785" s="2"/>
      <c r="AP4785" s="2"/>
    </row>
    <row r="4786" spans="1:42" s="4" customFormat="1" x14ac:dyDescent="0.2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f t="shared" si="222"/>
        <v>1.8947589943718921</v>
      </c>
      <c r="J4786" s="4">
        <f t="shared" si="223"/>
        <v>1.8342299028516773</v>
      </c>
      <c r="K4786" s="4">
        <v>167.17000000000002</v>
      </c>
      <c r="L4786" s="4">
        <f t="shared" si="224"/>
        <v>2.2231583424603438</v>
      </c>
      <c r="M4786" s="7" cm="1">
        <f t="array" ref="M4786">TREND($D$5:$D$19968,$B$5:$C$19968,I4786:J4786,TRUE)</f>
        <v>2.2985632601169552</v>
      </c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  <c r="AN4786" s="2"/>
      <c r="AO4786" s="2"/>
      <c r="AP4786" s="2"/>
    </row>
    <row r="4787" spans="1:42" s="4" customFormat="1" x14ac:dyDescent="0.2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f t="shared" si="222"/>
        <v>1.9328287669008466</v>
      </c>
      <c r="J4787" s="4">
        <f t="shared" si="223"/>
        <v>1.9328287669008466</v>
      </c>
      <c r="K4787" s="4">
        <v>85.67</v>
      </c>
      <c r="L4787" s="4">
        <f t="shared" si="224"/>
        <v>1.9328287669008466</v>
      </c>
      <c r="M4787" s="7" cm="1">
        <f t="array" ref="M4787">TREND($D$5:$D$19968,$B$5:$C$19968,I4787:J4787,TRUE)</f>
        <v>2.3409954172272602</v>
      </c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  <c r="AN4787" s="2"/>
      <c r="AO4787" s="2"/>
      <c r="AP4787" s="2"/>
    </row>
    <row r="4788" spans="1:42" s="4" customFormat="1" x14ac:dyDescent="0.2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f t="shared" si="222"/>
        <v>1.5104109480101768</v>
      </c>
      <c r="J4788" s="4">
        <f t="shared" si="223"/>
        <v>0.81090428066870035</v>
      </c>
      <c r="K4788" s="4">
        <v>25.92</v>
      </c>
      <c r="L4788" s="4">
        <f t="shared" si="224"/>
        <v>1.4136349971985558</v>
      </c>
      <c r="M4788" s="7" cm="1">
        <f t="array" ref="M4788">TREND($D$5:$D$19968,$B$5:$C$19968,I4788:J4788,TRUE)</f>
        <v>1.8683592366288058</v>
      </c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  <c r="AN4788" s="2"/>
      <c r="AO4788" s="2"/>
      <c r="AP4788" s="2"/>
    </row>
    <row r="4789" spans="1:42" s="4" customFormat="1" x14ac:dyDescent="0.2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f t="shared" si="222"/>
        <v>1.9838066419784153</v>
      </c>
      <c r="J4789" s="4">
        <f t="shared" si="223"/>
        <v>1.9282421831573091</v>
      </c>
      <c r="K4789" s="4">
        <v>300.59000000000003</v>
      </c>
      <c r="L4789" s="4">
        <f t="shared" si="224"/>
        <v>2.4779745284230166</v>
      </c>
      <c r="M4789" s="7" cm="1">
        <f t="array" ref="M4789">TREND($D$5:$D$19968,$B$5:$C$19968,I4789:J4789,TRUE)</f>
        <v>2.3889275590246828</v>
      </c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  <c r="AN4789" s="2"/>
      <c r="AO4789" s="2"/>
      <c r="AP4789" s="2"/>
    </row>
    <row r="4790" spans="1:42" s="4" customFormat="1" x14ac:dyDescent="0.2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f t="shared" si="222"/>
        <v>1.1401936785786313</v>
      </c>
      <c r="J4790" s="4">
        <f t="shared" si="223"/>
        <v>1.1734776434529945</v>
      </c>
      <c r="K4790" s="4">
        <v>40.33</v>
      </c>
      <c r="L4790" s="4">
        <f t="shared" si="224"/>
        <v>1.6056282220076186</v>
      </c>
      <c r="M4790" s="7" cm="1">
        <f t="array" ref="M4790">TREND($D$5:$D$19968,$B$5:$C$19968,I4790:J4790,TRUE)</f>
        <v>1.5416804481003568</v>
      </c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  <c r="AN4790" s="2"/>
      <c r="AO4790" s="2"/>
      <c r="AP4790" s="2"/>
    </row>
    <row r="4791" spans="1:42" s="4" customFormat="1" x14ac:dyDescent="0.2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f t="shared" si="222"/>
        <v>1.6100210246641453</v>
      </c>
      <c r="J4791" s="4">
        <f t="shared" si="223"/>
        <v>1.2911467617318857</v>
      </c>
      <c r="K4791" s="4">
        <v>21.19</v>
      </c>
      <c r="L4791" s="4">
        <f t="shared" si="224"/>
        <v>1.3261309567107946</v>
      </c>
      <c r="M4791" s="7" cm="1">
        <f t="array" ref="M4791">TREND($D$5:$D$19968,$B$5:$C$19968,I4791:J4791,TRUE)</f>
        <v>1.9938419100831615</v>
      </c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  <c r="AN4791" s="2"/>
      <c r="AO4791" s="2"/>
      <c r="AP4791" s="2"/>
    </row>
    <row r="4792" spans="1:42" s="4" customFormat="1" x14ac:dyDescent="0.2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f t="shared" si="222"/>
        <v>1.9120625555885022</v>
      </c>
      <c r="J4792" s="4">
        <f t="shared" si="223"/>
        <v>1.7693773260761385</v>
      </c>
      <c r="K4792" s="4">
        <v>104.54</v>
      </c>
      <c r="L4792" s="4">
        <f t="shared" si="224"/>
        <v>2.0192824957617317</v>
      </c>
      <c r="M4792" s="7" cm="1">
        <f t="array" ref="M4792">TREND($D$5:$D$19968,$B$5:$C$19968,I4792:J4792,TRUE)</f>
        <v>2.3107154618320958</v>
      </c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  <c r="AN4792" s="2"/>
      <c r="AO4792" s="2"/>
      <c r="AP4792" s="2"/>
    </row>
    <row r="4793" spans="1:42" s="4" customFormat="1" x14ac:dyDescent="0.2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f t="shared" si="222"/>
        <v>2.226264711895694</v>
      </c>
      <c r="J4793" s="4">
        <f t="shared" si="223"/>
        <v>2.0044073641763309</v>
      </c>
      <c r="K4793" s="4">
        <v>572.46</v>
      </c>
      <c r="L4793" s="4">
        <f t="shared" si="224"/>
        <v>2.7577451462325739</v>
      </c>
      <c r="M4793" s="7" cm="1">
        <f t="array" ref="M4793">TREND($D$5:$D$19968,$B$5:$C$19968,I4793:J4793,TRUE)</f>
        <v>2.6232734925684609</v>
      </c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  <c r="AN4793" s="2"/>
      <c r="AO4793" s="2"/>
      <c r="AP4793" s="2"/>
    </row>
    <row r="4794" spans="1:42" s="4" customFormat="1" x14ac:dyDescent="0.2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f t="shared" si="222"/>
        <v>2.2212316131814118</v>
      </c>
      <c r="J4794" s="4">
        <f t="shared" si="223"/>
        <v>0.69810054562338997</v>
      </c>
      <c r="K4794" s="4">
        <v>161.44</v>
      </c>
      <c r="L4794" s="4">
        <f t="shared" si="224"/>
        <v>2.2080111488928353</v>
      </c>
      <c r="M4794" s="7" cm="1">
        <f t="array" ref="M4794">TREND($D$5:$D$19968,$B$5:$C$19968,I4794:J4794,TRUE)</f>
        <v>2.5335332910315209</v>
      </c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  <c r="AN4794" s="2"/>
      <c r="AO4794" s="2"/>
      <c r="AP4794" s="2"/>
    </row>
    <row r="4795" spans="1:42" s="4" customFormat="1" x14ac:dyDescent="0.2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f t="shared" si="222"/>
        <v>1.307496037913213</v>
      </c>
      <c r="J4795" s="4">
        <f t="shared" si="223"/>
        <v>1.4473131088235682</v>
      </c>
      <c r="K4795" s="4">
        <v>32.89</v>
      </c>
      <c r="L4795" s="4">
        <f t="shared" si="224"/>
        <v>1.5170638734826547</v>
      </c>
      <c r="M4795" s="7" cm="1">
        <f t="array" ref="M4795">TREND($D$5:$D$19968,$B$5:$C$19968,I4795:J4795,TRUE)</f>
        <v>1.7177799794362674</v>
      </c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  <c r="AN4795" s="2"/>
      <c r="AO4795" s="2"/>
      <c r="AP4795" s="2"/>
    </row>
    <row r="4796" spans="1:42" s="4" customFormat="1" x14ac:dyDescent="0.2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f t="shared" si="222"/>
        <v>2.1227727291385992</v>
      </c>
      <c r="J4796" s="4">
        <f t="shared" si="223"/>
        <v>1.95525468282018</v>
      </c>
      <c r="K4796" s="4">
        <v>440.46999999999997</v>
      </c>
      <c r="L4796" s="4">
        <f t="shared" si="224"/>
        <v>2.6439163343640986</v>
      </c>
      <c r="M4796" s="7" cm="1">
        <f t="array" ref="M4796">TREND($D$5:$D$19968,$B$5:$C$19968,I4796:J4796,TRUE)</f>
        <v>2.5221615343580384</v>
      </c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  <c r="AN4796" s="2"/>
      <c r="AO4796" s="2"/>
      <c r="AP4796" s="2"/>
    </row>
    <row r="4797" spans="1:42" s="4" customFormat="1" x14ac:dyDescent="0.2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f t="shared" si="222"/>
        <v>1.9300826333923713</v>
      </c>
      <c r="J4797" s="4">
        <f t="shared" si="223"/>
        <v>1.9386698010226793</v>
      </c>
      <c r="K4797" s="4">
        <v>83.429999999999993</v>
      </c>
      <c r="L4797" s="4">
        <f t="shared" si="224"/>
        <v>1.921322243583822</v>
      </c>
      <c r="M4797" s="7" cm="1">
        <f t="array" ref="M4797">TREND($D$5:$D$19968,$B$5:$C$19968,I4797:J4797,TRUE)</f>
        <v>2.3387772549805868</v>
      </c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  <c r="AN4797" s="2"/>
      <c r="AO4797" s="2"/>
      <c r="AP4797" s="2"/>
    </row>
    <row r="4798" spans="1:42" s="4" customFormat="1" x14ac:dyDescent="0.2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f t="shared" si="222"/>
        <v>1.5637183399656776</v>
      </c>
      <c r="J4798" s="4">
        <f t="shared" si="223"/>
        <v>1.799202656300525</v>
      </c>
      <c r="K4798" s="4">
        <v>83.5</v>
      </c>
      <c r="L4798" s="4">
        <f t="shared" si="224"/>
        <v>1.9216864754836021</v>
      </c>
      <c r="M4798" s="7" cm="1">
        <f t="array" ref="M4798">TREND($D$5:$D$19968,$B$5:$C$19968,I4798:J4798,TRUE)</f>
        <v>1.9830848686311122</v>
      </c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  <c r="AN4798" s="2"/>
      <c r="AO4798" s="2"/>
      <c r="AP4798" s="2"/>
    </row>
    <row r="4799" spans="1:42" s="4" customFormat="1" x14ac:dyDescent="0.2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f t="shared" si="222"/>
        <v>1.6591552809406298</v>
      </c>
      <c r="J4799" s="4">
        <f t="shared" si="223"/>
        <v>1.8083460357403949</v>
      </c>
      <c r="K4799" s="4">
        <v>72.539999999999992</v>
      </c>
      <c r="L4799" s="4">
        <f t="shared" si="224"/>
        <v>1.8605775512444154</v>
      </c>
      <c r="M4799" s="7" cm="1">
        <f t="array" ref="M4799">TREND($D$5:$D$19968,$B$5:$C$19968,I4799:J4799,TRUE)</f>
        <v>2.073973197853292</v>
      </c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  <c r="AN4799" s="2"/>
      <c r="AO4799" s="2"/>
      <c r="AP4799" s="2"/>
    </row>
    <row r="4800" spans="1:42" s="4" customFormat="1" x14ac:dyDescent="0.2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f t="shared" si="222"/>
        <v>2.151645602511628</v>
      </c>
      <c r="J4800" s="4">
        <f t="shared" si="223"/>
        <v>1.8998205024270962</v>
      </c>
      <c r="K4800" s="4">
        <v>62.389999999999986</v>
      </c>
      <c r="L4800" s="4">
        <f t="shared" si="224"/>
        <v>1.7951149856303632</v>
      </c>
      <c r="M4800" s="7" cm="1">
        <f t="array" ref="M4800">TREND($D$5:$D$19968,$B$5:$C$19968,I4800:J4800,TRUE)</f>
        <v>2.5458722289898872</v>
      </c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  <c r="AN4800" s="2"/>
      <c r="AO4800" s="2"/>
      <c r="AP4800" s="2"/>
    </row>
    <row r="4801" spans="1:42" s="4" customFormat="1" x14ac:dyDescent="0.2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f t="shared" si="222"/>
        <v>1.0629578340845103</v>
      </c>
      <c r="J4801" s="4">
        <f t="shared" si="223"/>
        <v>0.5250448070368452</v>
      </c>
      <c r="K4801" s="4">
        <v>8.2100000000000009</v>
      </c>
      <c r="L4801" s="4">
        <f t="shared" si="224"/>
        <v>0.91434315711944081</v>
      </c>
      <c r="M4801" s="7" cm="1">
        <f t="array" ref="M4801">TREND($D$5:$D$19968,$B$5:$C$19968,I4801:J4801,TRUE)</f>
        <v>1.4264250048984679</v>
      </c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  <c r="AN4801" s="2"/>
      <c r="AO4801" s="2"/>
      <c r="AP4801" s="2"/>
    </row>
    <row r="4802" spans="1:42" s="4" customFormat="1" x14ac:dyDescent="0.2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f t="shared" si="222"/>
        <v>1.5403294747908738</v>
      </c>
      <c r="J4802" s="4">
        <f t="shared" si="223"/>
        <v>1.2214142378423387</v>
      </c>
      <c r="K4802" s="4">
        <v>122.15</v>
      </c>
      <c r="L4802" s="4">
        <f t="shared" si="224"/>
        <v>2.0868934713094554</v>
      </c>
      <c r="M4802" s="7" cm="1">
        <f t="array" ref="M4802">TREND($D$5:$D$19968,$B$5:$C$19968,I4802:J4802,TRUE)</f>
        <v>1.92337000089096</v>
      </c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  <c r="AN4802" s="2"/>
      <c r="AO4802" s="2"/>
      <c r="AP4802" s="2"/>
    </row>
    <row r="4803" spans="1:42" s="4" customFormat="1" x14ac:dyDescent="0.2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f t="shared" si="222"/>
        <v>2.2634466891097325</v>
      </c>
      <c r="J4803" s="4">
        <f t="shared" si="223"/>
        <v>2.4675637120559628</v>
      </c>
      <c r="K4803" s="4">
        <v>440.20999999999992</v>
      </c>
      <c r="L4803" s="4">
        <f t="shared" si="224"/>
        <v>2.6436599039499291</v>
      </c>
      <c r="M4803" s="7" cm="1">
        <f t="array" ref="M4803">TREND($D$5:$D$19968,$B$5:$C$19968,I4803:J4803,TRUE)</f>
        <v>2.6885810284897582</v>
      </c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  <c r="AN4803" s="2"/>
      <c r="AO4803" s="2"/>
      <c r="AP4803" s="2"/>
    </row>
    <row r="4804" spans="1:42" s="4" customFormat="1" x14ac:dyDescent="0.2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f t="shared" si="222"/>
        <v>2.2833690819154531</v>
      </c>
      <c r="J4804" s="4">
        <f t="shared" si="223"/>
        <v>1.9066043717249803</v>
      </c>
      <c r="K4804" s="4">
        <v>303.40999999999997</v>
      </c>
      <c r="L4804" s="4">
        <f t="shared" si="224"/>
        <v>2.4820298904693319</v>
      </c>
      <c r="M4804" s="7" cm="1">
        <f t="array" ref="M4804">TREND($D$5:$D$19968,$B$5:$C$19968,I4804:J4804,TRUE)</f>
        <v>2.6709380041650781</v>
      </c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  <c r="AN4804" s="2"/>
      <c r="AO4804" s="2"/>
      <c r="AP4804" s="2"/>
    </row>
    <row r="4805" spans="1:42" s="4" customFormat="1" x14ac:dyDescent="0.2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f t="shared" si="222"/>
        <v>1.4136349971985558</v>
      </c>
      <c r="J4805" s="4">
        <f t="shared" si="223"/>
        <v>1.2709116394104811</v>
      </c>
      <c r="K4805" s="4">
        <v>33.180000000000007</v>
      </c>
      <c r="L4805" s="4">
        <f t="shared" si="224"/>
        <v>1.5208763816883419</v>
      </c>
      <c r="M4805" s="7" cm="1">
        <f t="array" ref="M4805">TREND($D$5:$D$19968,$B$5:$C$19968,I4805:J4805,TRUE)</f>
        <v>1.8067234280941773</v>
      </c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  <c r="AN4805" s="2"/>
      <c r="AO4805" s="2"/>
      <c r="AP4805" s="2"/>
    </row>
    <row r="4806" spans="1:42" s="4" customFormat="1" x14ac:dyDescent="0.2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f t="shared" ref="I4806:I4869" si="225">LOG(G4806)</f>
        <v>2.2394246180074306</v>
      </c>
      <c r="J4806" s="4">
        <f t="shared" ref="J4806:J4869" si="226">LOG(H4806)</f>
        <v>1.6543690909752859</v>
      </c>
      <c r="K4806" s="4">
        <v>301.98</v>
      </c>
      <c r="L4806" s="4">
        <f t="shared" ref="L4806:L4869" si="227">LOG(K4806)</f>
        <v>2.4799781807807832</v>
      </c>
      <c r="M4806" s="7" cm="1">
        <f t="array" ref="M4806">TREND($D$5:$D$19968,$B$5:$C$19968,I4806:J4806,TRUE)</f>
        <v>2.6129533492372987</v>
      </c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  <c r="AN4806" s="2"/>
      <c r="AO4806" s="2"/>
      <c r="AP4806" s="2"/>
    </row>
    <row r="4807" spans="1:42" s="4" customFormat="1" x14ac:dyDescent="0.2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f t="shared" si="225"/>
        <v>1.4949889736831681</v>
      </c>
      <c r="J4807" s="4">
        <f t="shared" si="226"/>
        <v>1.5035183127240748</v>
      </c>
      <c r="K4807" s="4">
        <v>61.900000000000006</v>
      </c>
      <c r="L4807" s="4">
        <f t="shared" si="227"/>
        <v>1.7916906490201181</v>
      </c>
      <c r="M4807" s="7" cm="1">
        <f t="array" ref="M4807">TREND($D$5:$D$19968,$B$5:$C$19968,I4807:J4807,TRUE)</f>
        <v>1.8988245866694742</v>
      </c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  <c r="AN4807" s="2"/>
      <c r="AO4807" s="2"/>
      <c r="AP4807" s="2"/>
    </row>
    <row r="4808" spans="1:42" s="4" customFormat="1" x14ac:dyDescent="0.2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f t="shared" si="225"/>
        <v>1.8171685723810556</v>
      </c>
      <c r="J4808" s="4">
        <f t="shared" si="226"/>
        <v>0.41830129131974547</v>
      </c>
      <c r="K4808" s="4">
        <v>128.66</v>
      </c>
      <c r="L4808" s="4">
        <f t="shared" si="227"/>
        <v>2.1094435470643491</v>
      </c>
      <c r="M4808" s="7" cm="1">
        <f t="array" ref="M4808">TREND($D$5:$D$19968,$B$5:$C$19968,I4808:J4808,TRUE)</f>
        <v>2.1330449304792651</v>
      </c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  <c r="AN4808" s="2"/>
      <c r="AO4808" s="2"/>
      <c r="AP4808" s="2"/>
    </row>
    <row r="4809" spans="1:42" s="4" customFormat="1" x14ac:dyDescent="0.2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f t="shared" si="225"/>
        <v>2.1969771353751186</v>
      </c>
      <c r="J4809" s="4">
        <f t="shared" si="226"/>
        <v>2.4617835609097689</v>
      </c>
      <c r="K4809" s="4">
        <v>339.96999999999997</v>
      </c>
      <c r="L4809" s="4">
        <f t="shared" si="227"/>
        <v>2.5314405952502184</v>
      </c>
      <c r="M4809" s="7" cm="1">
        <f t="array" ref="M4809">TREND($D$5:$D$19968,$B$5:$C$19968,I4809:J4809,TRUE)</f>
        <v>2.6253177248236894</v>
      </c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  <c r="AN4809" s="2"/>
      <c r="AO4809" s="2"/>
      <c r="AP4809" s="2"/>
    </row>
    <row r="4810" spans="1:42" s="4" customFormat="1" x14ac:dyDescent="0.2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f t="shared" si="225"/>
        <v>1.6365881837298424</v>
      </c>
      <c r="J4810" s="4">
        <f t="shared" si="226"/>
        <v>1.7437448785924612</v>
      </c>
      <c r="K4810" s="4">
        <v>117.81</v>
      </c>
      <c r="L4810" s="4">
        <f t="shared" si="227"/>
        <v>2.0711821559900807</v>
      </c>
      <c r="M4810" s="7" cm="1">
        <f t="array" ref="M4810">TREND($D$5:$D$19968,$B$5:$C$19968,I4810:J4810,TRUE)</f>
        <v>2.04841985733511</v>
      </c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  <c r="AN4810" s="2"/>
      <c r="AO4810" s="2"/>
      <c r="AP4810" s="2"/>
    </row>
    <row r="4811" spans="1:42" s="4" customFormat="1" x14ac:dyDescent="0.2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f t="shared" si="225"/>
        <v>1.2206310194480923</v>
      </c>
      <c r="J4811" s="4">
        <f t="shared" si="226"/>
        <v>1.1746411926604485</v>
      </c>
      <c r="K4811" s="4">
        <v>18.290000000000003</v>
      </c>
      <c r="L4811" s="4">
        <f t="shared" si="227"/>
        <v>1.2622137054764169</v>
      </c>
      <c r="M4811" s="7" cm="1">
        <f t="array" ref="M4811">TREND($D$5:$D$19968,$B$5:$C$19968,I4811:J4811,TRUE)</f>
        <v>1.6178584480781733</v>
      </c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  <c r="AN4811" s="2"/>
      <c r="AO4811" s="2"/>
      <c r="AP4811" s="2"/>
    </row>
    <row r="4812" spans="1:42" s="4" customFormat="1" x14ac:dyDescent="0.2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f t="shared" si="225"/>
        <v>2.2234699811619203</v>
      </c>
      <c r="J4812" s="4">
        <f t="shared" si="226"/>
        <v>2.4564571343037791</v>
      </c>
      <c r="K4812" s="4">
        <v>215.81</v>
      </c>
      <c r="L4812" s="4">
        <f t="shared" si="227"/>
        <v>2.334071564740765</v>
      </c>
      <c r="M4812" s="7" cm="1">
        <f t="array" ref="M4812">TREND($D$5:$D$19968,$B$5:$C$19968,I4812:J4812,TRUE)</f>
        <v>2.6500362874576195</v>
      </c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  <c r="AN4812" s="2"/>
      <c r="AO4812" s="2"/>
      <c r="AP4812" s="2"/>
    </row>
    <row r="4813" spans="1:42" s="4" customFormat="1" x14ac:dyDescent="0.2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f t="shared" si="225"/>
        <v>1.1778249718646818</v>
      </c>
      <c r="J4813" s="4">
        <f t="shared" si="226"/>
        <v>0.9258275746247423</v>
      </c>
      <c r="K4813" s="4">
        <v>21.69</v>
      </c>
      <c r="L4813" s="4">
        <f t="shared" si="227"/>
        <v>1.3362595520141933</v>
      </c>
      <c r="M4813" s="7" cm="1">
        <f t="array" ref="M4813">TREND($D$5:$D$19968,$B$5:$C$19968,I4813:J4813,TRUE)</f>
        <v>1.5611734437448384</v>
      </c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  <c r="AN4813" s="2"/>
      <c r="AO4813" s="2"/>
      <c r="AP4813" s="2"/>
    </row>
    <row r="4814" spans="1:42" s="4" customFormat="1" x14ac:dyDescent="0.2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f t="shared" si="225"/>
        <v>2.280168465210791</v>
      </c>
      <c r="J4814" s="4">
        <f t="shared" si="226"/>
        <v>2.3805368404887486</v>
      </c>
      <c r="K4814" s="4">
        <v>331.68</v>
      </c>
      <c r="L4814" s="4">
        <f t="shared" si="227"/>
        <v>2.5207192847497857</v>
      </c>
      <c r="M4814" s="7" cm="1">
        <f t="array" ref="M4814">TREND($D$5:$D$19968,$B$5:$C$19968,I4814:J4814,TRUE)</f>
        <v>2.6987403089956139</v>
      </c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  <c r="AN4814" s="2"/>
      <c r="AO4814" s="2"/>
      <c r="AP4814" s="2"/>
    </row>
    <row r="4815" spans="1:42" s="4" customFormat="1" x14ac:dyDescent="0.2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f t="shared" si="225"/>
        <v>2.0536545582907473</v>
      </c>
      <c r="J4815" s="4">
        <f t="shared" si="226"/>
        <v>1.8861521819707967</v>
      </c>
      <c r="K4815" s="4">
        <v>375.66</v>
      </c>
      <c r="L4815" s="4">
        <f t="shared" si="227"/>
        <v>2.5747949541687603</v>
      </c>
      <c r="M4815" s="7" cm="1">
        <f t="array" ref="M4815">TREND($D$5:$D$19968,$B$5:$C$19968,I4815:J4815,TRUE)</f>
        <v>2.4522730874033325</v>
      </c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  <c r="AN4815" s="2"/>
      <c r="AO4815" s="2"/>
      <c r="AP4815" s="2"/>
    </row>
    <row r="4816" spans="1:42" s="4" customFormat="1" x14ac:dyDescent="0.2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f t="shared" si="225"/>
        <v>1.6601062217232441</v>
      </c>
      <c r="J4816" s="4">
        <f t="shared" si="226"/>
        <v>1.6934631272195311</v>
      </c>
      <c r="K4816" s="4">
        <v>87.789999999999992</v>
      </c>
      <c r="L4816" s="4">
        <f t="shared" si="227"/>
        <v>1.9434450490250303</v>
      </c>
      <c r="M4816" s="7" cm="1">
        <f t="array" ref="M4816">TREND($D$5:$D$19968,$B$5:$C$19968,I4816:J4816,TRUE)</f>
        <v>2.0673994839690644</v>
      </c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  <c r="AN4816" s="2"/>
      <c r="AO4816" s="2"/>
      <c r="AP4816" s="2"/>
    </row>
    <row r="4817" spans="1:42" s="4" customFormat="1" x14ac:dyDescent="0.2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f t="shared" si="225"/>
        <v>1.2216749970707688</v>
      </c>
      <c r="J4817" s="4">
        <f t="shared" si="226"/>
        <v>0.82347422917030111</v>
      </c>
      <c r="K4817" s="4">
        <v>59.980000000000004</v>
      </c>
      <c r="L4817" s="4">
        <f t="shared" si="227"/>
        <v>1.7780064614235083</v>
      </c>
      <c r="M4817" s="7" cm="1">
        <f t="array" ref="M4817">TREND($D$5:$D$19968,$B$5:$C$19968,I4817:J4817,TRUE)</f>
        <v>1.5960019194661617</v>
      </c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  <c r="AN4817" s="2"/>
      <c r="AO4817" s="2"/>
      <c r="AP4817" s="2"/>
    </row>
    <row r="4818" spans="1:42" s="4" customFormat="1" x14ac:dyDescent="0.2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f t="shared" si="225"/>
        <v>1.780893108687079</v>
      </c>
      <c r="J4818" s="4">
        <f t="shared" si="226"/>
        <v>1.2860071220794747</v>
      </c>
      <c r="K4818" s="4">
        <v>101.44</v>
      </c>
      <c r="L4818" s="4">
        <f t="shared" si="227"/>
        <v>2.0062092405376575</v>
      </c>
      <c r="M4818" s="7" cm="1">
        <f t="array" ref="M4818">TREND($D$5:$D$19968,$B$5:$C$19968,I4818:J4818,TRUE)</f>
        <v>2.155170790474604</v>
      </c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  <c r="AN4818" s="2"/>
      <c r="AO4818" s="2"/>
      <c r="AP4818" s="2"/>
    </row>
    <row r="4819" spans="1:42" s="4" customFormat="1" x14ac:dyDescent="0.2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f t="shared" si="225"/>
        <v>2.1274611625115374</v>
      </c>
      <c r="J4819" s="4">
        <f t="shared" si="226"/>
        <v>1.8908679388114409</v>
      </c>
      <c r="K4819" s="4">
        <v>56.330000000000013</v>
      </c>
      <c r="L4819" s="4">
        <f t="shared" si="227"/>
        <v>1.7507397512353509</v>
      </c>
      <c r="M4819" s="7" cm="1">
        <f t="array" ref="M4819">TREND($D$5:$D$19968,$B$5:$C$19968,I4819:J4819,TRUE)</f>
        <v>2.5224087824327701</v>
      </c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  <c r="AN4819" s="2"/>
      <c r="AO4819" s="2"/>
      <c r="AP4819" s="2"/>
    </row>
    <row r="4820" spans="1:42" s="4" customFormat="1" x14ac:dyDescent="0.2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f t="shared" si="225"/>
        <v>1.6318494621598181</v>
      </c>
      <c r="J4820" s="4">
        <f t="shared" si="226"/>
        <v>1.6732052817790453</v>
      </c>
      <c r="K4820" s="4">
        <v>38.560000000000009</v>
      </c>
      <c r="L4820" s="4">
        <f t="shared" si="227"/>
        <v>1.5861370252307934</v>
      </c>
      <c r="M4820" s="7" cm="1">
        <f t="array" ref="M4820">TREND($D$5:$D$19968,$B$5:$C$19968,I4820:J4820,TRUE)</f>
        <v>2.0393477531631463</v>
      </c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  <c r="AN4820" s="2"/>
      <c r="AO4820" s="2"/>
      <c r="AP4820" s="2"/>
    </row>
    <row r="4821" spans="1:42" s="4" customFormat="1" x14ac:dyDescent="0.2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f t="shared" si="225"/>
        <v>2.0378645557743744</v>
      </c>
      <c r="J4821" s="4">
        <f t="shared" si="226"/>
        <v>1.2417954312951986</v>
      </c>
      <c r="K4821" s="4">
        <v>91.66</v>
      </c>
      <c r="L4821" s="4">
        <f t="shared" si="227"/>
        <v>1.9621798529087677</v>
      </c>
      <c r="M4821" s="7" cm="1">
        <f t="array" ref="M4821">TREND($D$5:$D$19968,$B$5:$C$19968,I4821:J4821,TRUE)</f>
        <v>2.3954171269479723</v>
      </c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  <c r="AN4821" s="2"/>
      <c r="AO4821" s="2"/>
      <c r="AP4821" s="2"/>
    </row>
    <row r="4822" spans="1:42" s="4" customFormat="1" x14ac:dyDescent="0.2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f t="shared" si="225"/>
        <v>1.9138138523837167</v>
      </c>
      <c r="J4822" s="4">
        <f t="shared" si="226"/>
        <v>1.4323277922616042</v>
      </c>
      <c r="K4822" s="4">
        <v>54.94</v>
      </c>
      <c r="L4822" s="4">
        <f t="shared" si="227"/>
        <v>1.7398886550845432</v>
      </c>
      <c r="M4822" s="7" cm="1">
        <f t="array" ref="M4822">TREND($D$5:$D$19968,$B$5:$C$19968,I4822:J4822,TRUE)</f>
        <v>2.2904465048820288</v>
      </c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  <c r="AN4822" s="2"/>
      <c r="AO4822" s="2"/>
      <c r="AP4822" s="2"/>
    </row>
    <row r="4823" spans="1:42" s="4" customFormat="1" x14ac:dyDescent="0.2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f t="shared" si="225"/>
        <v>2.1878308204439998</v>
      </c>
      <c r="J4823" s="4">
        <f t="shared" si="226"/>
        <v>2.1273316093800214</v>
      </c>
      <c r="K4823" s="4">
        <v>328.26000000000005</v>
      </c>
      <c r="L4823" s="4">
        <f t="shared" si="227"/>
        <v>2.516217965161113</v>
      </c>
      <c r="M4823" s="7" cm="1">
        <f t="array" ref="M4823">TREND($D$5:$D$19968,$B$5:$C$19968,I4823:J4823,TRUE)</f>
        <v>2.5949074431212367</v>
      </c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  <c r="AN4823" s="2"/>
      <c r="AO4823" s="2"/>
      <c r="AP4823" s="2"/>
    </row>
    <row r="4824" spans="1:42" s="4" customFormat="1" x14ac:dyDescent="0.2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f t="shared" si="225"/>
        <v>1.6967057809339172</v>
      </c>
      <c r="J4824" s="4">
        <f t="shared" si="226"/>
        <v>1.4525530632289254</v>
      </c>
      <c r="K4824" s="4">
        <v>21.39</v>
      </c>
      <c r="L4824" s="4">
        <f t="shared" si="227"/>
        <v>1.3302107845715281</v>
      </c>
      <c r="M4824" s="7" cm="1">
        <f t="array" ref="M4824">TREND($D$5:$D$19968,$B$5:$C$19968,I4824:J4824,TRUE)</f>
        <v>2.0863548023576062</v>
      </c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  <c r="AN4824" s="2"/>
      <c r="AO4824" s="2"/>
      <c r="AP4824" s="2"/>
    </row>
    <row r="4825" spans="1:42" s="4" customFormat="1" x14ac:dyDescent="0.2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f t="shared" si="225"/>
        <v>2.2079842467661561</v>
      </c>
      <c r="J4825" s="4">
        <f t="shared" si="226"/>
        <v>1.4631461367263496</v>
      </c>
      <c r="K4825" s="4">
        <v>293.81</v>
      </c>
      <c r="L4825" s="4">
        <f t="shared" si="227"/>
        <v>2.4680665731795979</v>
      </c>
      <c r="M4825" s="7" cm="1">
        <f t="array" ref="M4825">TREND($D$5:$D$19968,$B$5:$C$19968,I4825:J4825,TRUE)</f>
        <v>2.5707678967188348</v>
      </c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  <c r="AN4825" s="2"/>
      <c r="AO4825" s="2"/>
      <c r="AP4825" s="2"/>
    </row>
    <row r="4826" spans="1:42" s="4" customFormat="1" x14ac:dyDescent="0.2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f t="shared" si="225"/>
        <v>1.7665615526375309</v>
      </c>
      <c r="J4826" s="4">
        <f t="shared" si="226"/>
        <v>1.7751004988790249</v>
      </c>
      <c r="K4826" s="4">
        <v>115.67999999999999</v>
      </c>
      <c r="L4826" s="4">
        <f t="shared" si="227"/>
        <v>2.0632582799504555</v>
      </c>
      <c r="M4826" s="7" cm="1">
        <f t="array" ref="M4826">TREND($D$5:$D$19968,$B$5:$C$19968,I4826:J4826,TRUE)</f>
        <v>2.1734282918272618</v>
      </c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  <c r="AN4826" s="2"/>
      <c r="AO4826" s="2"/>
      <c r="AP4826" s="2"/>
    </row>
    <row r="4827" spans="1:42" s="4" customFormat="1" x14ac:dyDescent="0.2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f t="shared" si="225"/>
        <v>2.2399248132621516</v>
      </c>
      <c r="J4827" s="4">
        <f t="shared" si="226"/>
        <v>1.3859635706006974</v>
      </c>
      <c r="K4827" s="4">
        <v>323.18</v>
      </c>
      <c r="L4827" s="4">
        <f t="shared" si="227"/>
        <v>2.5094444766124626</v>
      </c>
      <c r="M4827" s="7" cm="1">
        <f t="array" ref="M4827">TREND($D$5:$D$19968,$B$5:$C$19968,I4827:J4827,TRUE)</f>
        <v>2.5959661724028882</v>
      </c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  <c r="AN4827" s="2"/>
      <c r="AO4827" s="2"/>
      <c r="AP4827" s="2"/>
    </row>
    <row r="4828" spans="1:42" s="4" customFormat="1" x14ac:dyDescent="0.2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f t="shared" si="225"/>
        <v>2.0734250567459815</v>
      </c>
      <c r="J4828" s="4">
        <f t="shared" si="226"/>
        <v>1.6048737705526357</v>
      </c>
      <c r="K4828" s="4">
        <v>196.58</v>
      </c>
      <c r="L4828" s="4">
        <f t="shared" si="227"/>
        <v>2.2935393307317566</v>
      </c>
      <c r="M4828" s="7" cm="1">
        <f t="array" ref="M4828">TREND($D$5:$D$19968,$B$5:$C$19968,I4828:J4828,TRUE)</f>
        <v>2.4526802617730787</v>
      </c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  <c r="AN4828" s="2"/>
      <c r="AO4828" s="2"/>
      <c r="AP4828" s="2"/>
    </row>
    <row r="4829" spans="1:42" s="4" customFormat="1" x14ac:dyDescent="0.2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f t="shared" si="225"/>
        <v>1.8157769202983627</v>
      </c>
      <c r="J4829" s="4">
        <f t="shared" si="226"/>
        <v>2.0710346750541517</v>
      </c>
      <c r="K4829" s="4">
        <v>143.95000000000005</v>
      </c>
      <c r="L4829" s="4">
        <f t="shared" si="227"/>
        <v>2.1582116692141011</v>
      </c>
      <c r="M4829" s="7" cm="1">
        <f t="array" ref="M4829">TREND($D$5:$D$19968,$B$5:$C$19968,I4829:J4829,TRUE)</f>
        <v>2.2392425008558381</v>
      </c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  <c r="AN4829" s="2"/>
      <c r="AO4829" s="2"/>
      <c r="AP4829" s="2"/>
    </row>
    <row r="4830" spans="1:42" s="4" customFormat="1" x14ac:dyDescent="0.2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f t="shared" si="225"/>
        <v>2.094994900944612</v>
      </c>
      <c r="J4830" s="4">
        <f t="shared" si="226"/>
        <v>0.87273882747266884</v>
      </c>
      <c r="K4830" s="4">
        <v>241.44</v>
      </c>
      <c r="L4830" s="4">
        <f t="shared" si="227"/>
        <v>2.3828092224315145</v>
      </c>
      <c r="M4830" s="7" cm="1">
        <f t="array" ref="M4830">TREND($D$5:$D$19968,$B$5:$C$19968,I4830:J4830,TRUE)</f>
        <v>2.4254605238189506</v>
      </c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  <c r="AN4830" s="2"/>
      <c r="AO4830" s="2"/>
      <c r="AP4830" s="2"/>
    </row>
    <row r="4831" spans="1:42" s="4" customFormat="1" x14ac:dyDescent="0.2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f t="shared" si="225"/>
        <v>1.9479236198317265</v>
      </c>
      <c r="J4831" s="4">
        <f t="shared" si="226"/>
        <v>2.0378247505883418</v>
      </c>
      <c r="K4831" s="4">
        <v>157.00000000000003</v>
      </c>
      <c r="L4831" s="4">
        <f t="shared" si="227"/>
        <v>2.195899652409234</v>
      </c>
      <c r="M4831" s="7" cm="1">
        <f t="array" ref="M4831">TREND($D$5:$D$19968,$B$5:$C$19968,I4831:J4831,TRUE)</f>
        <v>2.3621069964123067</v>
      </c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  <c r="AN4831" s="2"/>
      <c r="AO4831" s="2"/>
      <c r="AP4831" s="2"/>
    </row>
    <row r="4832" spans="1:42" s="4" customFormat="1" x14ac:dyDescent="0.2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f t="shared" si="225"/>
        <v>2.196286748808876</v>
      </c>
      <c r="J4832" s="4">
        <f t="shared" si="226"/>
        <v>2.0351094029445753</v>
      </c>
      <c r="K4832" s="4">
        <v>362.99999999999994</v>
      </c>
      <c r="L4832" s="4">
        <f t="shared" si="227"/>
        <v>2.5599066250361124</v>
      </c>
      <c r="M4832" s="7" cm="1">
        <f t="array" ref="M4832">TREND($D$5:$D$19968,$B$5:$C$19968,I4832:J4832,TRUE)</f>
        <v>2.5969083807371076</v>
      </c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  <c r="AN4832" s="2"/>
      <c r="AO4832" s="2"/>
      <c r="AP4832" s="2"/>
    </row>
    <row r="4833" spans="1:42" s="4" customFormat="1" x14ac:dyDescent="0.2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f t="shared" si="225"/>
        <v>1.4274861090957855</v>
      </c>
      <c r="J4833" s="4">
        <f t="shared" si="226"/>
        <v>0.5065050324048721</v>
      </c>
      <c r="K4833" s="4">
        <v>77.070000000000007</v>
      </c>
      <c r="L4833" s="4">
        <f t="shared" si="227"/>
        <v>1.8868853589860086</v>
      </c>
      <c r="M4833" s="7" cm="1">
        <f t="array" ref="M4833">TREND($D$5:$D$19968,$B$5:$C$19968,I4833:J4833,TRUE)</f>
        <v>1.7701015974908176</v>
      </c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  <c r="AN4833" s="2"/>
      <c r="AO4833" s="2"/>
      <c r="AP4833" s="2"/>
    </row>
    <row r="4834" spans="1:42" s="4" customFormat="1" x14ac:dyDescent="0.2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f t="shared" si="225"/>
        <v>1.9962051061783244</v>
      </c>
      <c r="J4834" s="4">
        <f t="shared" si="226"/>
        <v>1.9646838149760406</v>
      </c>
      <c r="K4834" s="4">
        <v>205.2</v>
      </c>
      <c r="L4834" s="4">
        <f t="shared" si="227"/>
        <v>2.3121773564397787</v>
      </c>
      <c r="M4834" s="7" cm="1">
        <f t="array" ref="M4834">TREND($D$5:$D$19968,$B$5:$C$19968,I4834:J4834,TRUE)</f>
        <v>2.4030284437378482</v>
      </c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  <c r="AN4834" s="2"/>
      <c r="AO4834" s="2"/>
      <c r="AP4834" s="2"/>
    </row>
    <row r="4835" spans="1:42" s="4" customFormat="1" x14ac:dyDescent="0.2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f t="shared" si="225"/>
        <v>2.0757658782157344</v>
      </c>
      <c r="J4835" s="4">
        <f t="shared" si="226"/>
        <v>0.67760695272049309</v>
      </c>
      <c r="K4835" s="4">
        <v>114.3</v>
      </c>
      <c r="L4835" s="4">
        <f t="shared" si="227"/>
        <v>2.0580462303952816</v>
      </c>
      <c r="M4835" s="7" cm="1">
        <f t="array" ref="M4835">TREND($D$5:$D$19968,$B$5:$C$19968,I4835:J4835,TRUE)</f>
        <v>2.3945740255905816</v>
      </c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  <c r="AN4835" s="2"/>
      <c r="AO4835" s="2"/>
      <c r="AP4835" s="2"/>
    </row>
    <row r="4836" spans="1:42" s="4" customFormat="1" x14ac:dyDescent="0.2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f t="shared" si="225"/>
        <v>1.1892094895823062</v>
      </c>
      <c r="J4836" s="4">
        <f t="shared" si="226"/>
        <v>0.62013605497375746</v>
      </c>
      <c r="K4836" s="4">
        <v>42.21</v>
      </c>
      <c r="L4836" s="4">
        <f t="shared" si="227"/>
        <v>1.6254153521544081</v>
      </c>
      <c r="M4836" s="7" cm="1">
        <f t="array" ref="M4836">TREND($D$5:$D$19968,$B$5:$C$19968,I4836:J4836,TRUE)</f>
        <v>1.5520584549030607</v>
      </c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  <c r="AN4836" s="2"/>
      <c r="AO4836" s="2"/>
      <c r="AP4836" s="2"/>
    </row>
    <row r="4837" spans="1:42" s="4" customFormat="1" x14ac:dyDescent="0.2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f t="shared" si="225"/>
        <v>2.285016917629171</v>
      </c>
      <c r="J4837" s="4">
        <f t="shared" si="226"/>
        <v>2.2487822140685498</v>
      </c>
      <c r="K4837" s="4">
        <v>208.18999999999997</v>
      </c>
      <c r="L4837" s="4">
        <f t="shared" si="227"/>
        <v>2.318459865188351</v>
      </c>
      <c r="M4837" s="7" cm="1">
        <f t="array" ref="M4837">TREND($D$5:$D$19968,$B$5:$C$19968,I4837:J4837,TRUE)</f>
        <v>2.6947565118257542</v>
      </c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  <c r="AN4837" s="2"/>
      <c r="AO4837" s="2"/>
      <c r="AP4837" s="2"/>
    </row>
    <row r="4838" spans="1:42" s="4" customFormat="1" x14ac:dyDescent="0.2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f t="shared" si="225"/>
        <v>1.7687860469080141</v>
      </c>
      <c r="J4838" s="4">
        <f t="shared" si="226"/>
        <v>1.9448773059636955</v>
      </c>
      <c r="K4838" s="4">
        <v>88.08</v>
      </c>
      <c r="L4838" s="4">
        <f t="shared" si="227"/>
        <v>1.9448773059636955</v>
      </c>
      <c r="M4838" s="7" cm="1">
        <f t="array" ref="M4838">TREND($D$5:$D$19968,$B$5:$C$19968,I4838:J4838,TRUE)</f>
        <v>2.1865772842779911</v>
      </c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  <c r="AN4838" s="2"/>
      <c r="AO4838" s="2"/>
      <c r="AP4838" s="2"/>
    </row>
    <row r="4839" spans="1:42" s="4" customFormat="1" x14ac:dyDescent="0.2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f t="shared" si="225"/>
        <v>2.2621424648908777</v>
      </c>
      <c r="J4839" s="4">
        <f t="shared" si="226"/>
        <v>2.5631724605548589</v>
      </c>
      <c r="K4839" s="4">
        <v>365.74</v>
      </c>
      <c r="L4839" s="4">
        <f t="shared" si="227"/>
        <v>2.5631724605548589</v>
      </c>
      <c r="M4839" s="7" cm="1">
        <f t="array" ref="M4839">TREND($D$5:$D$19968,$B$5:$C$19968,I4839:J4839,TRUE)</f>
        <v>2.693566668774793</v>
      </c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  <c r="AN4839" s="2"/>
      <c r="AO4839" s="2"/>
      <c r="AP4839" s="2"/>
    </row>
    <row r="4840" spans="1:42" s="4" customFormat="1" x14ac:dyDescent="0.2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f t="shared" si="225"/>
        <v>2.2253092817258628</v>
      </c>
      <c r="J4840" s="4">
        <f t="shared" si="226"/>
        <v>1.90655051910145</v>
      </c>
      <c r="K4840" s="4">
        <v>423.36</v>
      </c>
      <c r="L4840" s="4">
        <f t="shared" si="227"/>
        <v>2.626709822507407</v>
      </c>
      <c r="M4840" s="7" cm="1">
        <f t="array" ref="M4840">TREND($D$5:$D$19968,$B$5:$C$19968,I4840:J4840,TRUE)</f>
        <v>2.6160037340846038</v>
      </c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  <c r="AN4840" s="2"/>
      <c r="AO4840" s="2"/>
      <c r="AP4840" s="2"/>
    </row>
    <row r="4841" spans="1:42" s="4" customFormat="1" x14ac:dyDescent="0.2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f t="shared" si="225"/>
        <v>2.2030328870147105</v>
      </c>
      <c r="J4841" s="4">
        <f t="shared" si="226"/>
        <v>2.1942367487238292</v>
      </c>
      <c r="K4841" s="4">
        <v>162.79999999999998</v>
      </c>
      <c r="L4841" s="4">
        <f t="shared" si="227"/>
        <v>2.2116544005531824</v>
      </c>
      <c r="M4841" s="7" cm="1">
        <f t="array" ref="M4841">TREND($D$5:$D$19968,$B$5:$C$19968,I4841:J4841,TRUE)</f>
        <v>2.6136425581932676</v>
      </c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  <c r="AN4841" s="2"/>
      <c r="AO4841" s="2"/>
      <c r="AP4841" s="2"/>
    </row>
    <row r="4842" spans="1:42" s="4" customFormat="1" x14ac:dyDescent="0.2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f t="shared" si="225"/>
        <v>2.2667724635130719</v>
      </c>
      <c r="J4842" s="4">
        <f t="shared" si="226"/>
        <v>1.7438232216037504</v>
      </c>
      <c r="K4842" s="4">
        <v>129.39000000000001</v>
      </c>
      <c r="L4842" s="4">
        <f t="shared" si="227"/>
        <v>2.111900712865614</v>
      </c>
      <c r="M4842" s="7" cm="1">
        <f t="array" ref="M4842">TREND($D$5:$D$19968,$B$5:$C$19968,I4842:J4842,TRUE)</f>
        <v>2.644646532619586</v>
      </c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  <c r="AN4842" s="2"/>
      <c r="AO4842" s="2"/>
      <c r="AP4842" s="2"/>
    </row>
    <row r="4843" spans="1:42" s="4" customFormat="1" x14ac:dyDescent="0.2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f t="shared" si="225"/>
        <v>1.6459132750338443</v>
      </c>
      <c r="J4843" s="4">
        <f t="shared" si="226"/>
        <v>0.85003325768976901</v>
      </c>
      <c r="K4843" s="4">
        <v>81.42</v>
      </c>
      <c r="L4843" s="4">
        <f t="shared" si="227"/>
        <v>1.9107310980433807</v>
      </c>
      <c r="M4843" s="7" cm="1">
        <f t="array" ref="M4843">TREND($D$5:$D$19968,$B$5:$C$19968,I4843:J4843,TRUE)</f>
        <v>1.9991043307920928</v>
      </c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  <c r="AN4843" s="2"/>
      <c r="AO4843" s="2"/>
      <c r="AP4843" s="2"/>
    </row>
    <row r="4844" spans="1:42" s="4" customFormat="1" x14ac:dyDescent="0.2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f t="shared" si="225"/>
        <v>2.0991970553799204</v>
      </c>
      <c r="J4844" s="4">
        <f t="shared" si="226"/>
        <v>2.1995632117672361</v>
      </c>
      <c r="K4844" s="4">
        <v>218.65</v>
      </c>
      <c r="L4844" s="4">
        <f t="shared" si="227"/>
        <v>2.3397494816808759</v>
      </c>
      <c r="M4844" s="7" cm="1">
        <f t="array" ref="M4844">TREND($D$5:$D$19968,$B$5:$C$19968,I4844:J4844,TRUE)</f>
        <v>2.5157492796490066</v>
      </c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  <c r="AN4844" s="2"/>
      <c r="AO4844" s="2"/>
      <c r="AP4844" s="2"/>
    </row>
    <row r="4845" spans="1:42" s="4" customFormat="1" x14ac:dyDescent="0.2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f t="shared" si="225"/>
        <v>1.3776704393343231</v>
      </c>
      <c r="J4845" s="4">
        <f t="shared" si="226"/>
        <v>1.0008677215312269</v>
      </c>
      <c r="K4845" s="4">
        <v>13.84</v>
      </c>
      <c r="L4845" s="4">
        <f t="shared" si="227"/>
        <v>1.141136090120739</v>
      </c>
      <c r="M4845" s="7" cm="1">
        <f t="array" ref="M4845">TREND($D$5:$D$19968,$B$5:$C$19968,I4845:J4845,TRUE)</f>
        <v>1.7551301218287092</v>
      </c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  <c r="AN4845" s="2"/>
      <c r="AO4845" s="2"/>
      <c r="AP4845" s="2"/>
    </row>
    <row r="4846" spans="1:42" s="4" customFormat="1" x14ac:dyDescent="0.2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f t="shared" si="225"/>
        <v>2.2124805877213731</v>
      </c>
      <c r="J4846" s="4">
        <f t="shared" si="226"/>
        <v>2.4479947926537289</v>
      </c>
      <c r="K4846" s="4">
        <v>371.90000000000003</v>
      </c>
      <c r="L4846" s="4">
        <f t="shared" si="227"/>
        <v>2.5704261783589728</v>
      </c>
      <c r="M4846" s="7" cm="1">
        <f t="array" ref="M4846">TREND($D$5:$D$19968,$B$5:$C$19968,I4846:J4846,TRUE)</f>
        <v>2.6390886531573718</v>
      </c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  <c r="AN4846" s="2"/>
      <c r="AO4846" s="2"/>
      <c r="AP4846" s="2"/>
    </row>
    <row r="4847" spans="1:42" s="4" customFormat="1" x14ac:dyDescent="0.2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f t="shared" si="225"/>
        <v>2.0206926786820278</v>
      </c>
      <c r="J4847" s="4">
        <f t="shared" si="226"/>
        <v>1.0203612826477078</v>
      </c>
      <c r="K4847" s="4">
        <v>199.28</v>
      </c>
      <c r="L4847" s="4">
        <f t="shared" si="227"/>
        <v>2.29946371452845</v>
      </c>
      <c r="M4847" s="7" cm="1">
        <f t="array" ref="M4847">TREND($D$5:$D$19968,$B$5:$C$19968,I4847:J4847,TRUE)</f>
        <v>2.3647658827962608</v>
      </c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  <c r="AN4847" s="2"/>
      <c r="AO4847" s="2"/>
      <c r="AP4847" s="2"/>
    </row>
    <row r="4848" spans="1:42" s="4" customFormat="1" x14ac:dyDescent="0.2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f t="shared" si="225"/>
        <v>2.046729222266487</v>
      </c>
      <c r="J4848" s="4">
        <f t="shared" si="226"/>
        <v>1.388988785124714</v>
      </c>
      <c r="K4848" s="4">
        <v>86.87</v>
      </c>
      <c r="L4848" s="4">
        <f t="shared" si="227"/>
        <v>1.9388698215129867</v>
      </c>
      <c r="M4848" s="7" cm="1">
        <f t="array" ref="M4848">TREND($D$5:$D$19968,$B$5:$C$19968,I4848:J4848,TRUE)</f>
        <v>2.4133793237953625</v>
      </c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  <c r="AN4848" s="2"/>
      <c r="AO4848" s="2"/>
      <c r="AP4848" s="2"/>
    </row>
    <row r="4849" spans="1:42" s="4" customFormat="1" x14ac:dyDescent="0.2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f t="shared" si="225"/>
        <v>1.8736111969964673</v>
      </c>
      <c r="J4849" s="4">
        <f t="shared" si="226"/>
        <v>1.5070458724273257</v>
      </c>
      <c r="K4849" s="4">
        <v>42.61</v>
      </c>
      <c r="L4849" s="4">
        <f t="shared" si="227"/>
        <v>1.6295115342004531</v>
      </c>
      <c r="M4849" s="7" cm="1">
        <f t="array" ref="M4849">TREND($D$5:$D$19968,$B$5:$C$19968,I4849:J4849,TRUE)</f>
        <v>2.2572710907669866</v>
      </c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  <c r="AN4849" s="2"/>
      <c r="AO4849" s="2"/>
      <c r="AP4849" s="2"/>
    </row>
    <row r="4850" spans="1:42" s="4" customFormat="1" x14ac:dyDescent="0.2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f t="shared" si="225"/>
        <v>2.1528690542170126</v>
      </c>
      <c r="J4850" s="4">
        <f t="shared" si="226"/>
        <v>1.9853366417356129</v>
      </c>
      <c r="K4850" s="4">
        <v>472.08</v>
      </c>
      <c r="L4850" s="4">
        <f t="shared" si="227"/>
        <v>2.6740156016309427</v>
      </c>
      <c r="M4850" s="7" cm="1">
        <f t="array" ref="M4850">TREND($D$5:$D$19968,$B$5:$C$19968,I4850:J4850,TRUE)</f>
        <v>2.5525927723044473</v>
      </c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  <c r="AN4850" s="2"/>
      <c r="AO4850" s="2"/>
      <c r="AP4850" s="2"/>
    </row>
    <row r="4851" spans="1:42" s="4" customFormat="1" x14ac:dyDescent="0.2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f t="shared" si="225"/>
        <v>1.9153998352122699</v>
      </c>
      <c r="J4851" s="4">
        <f t="shared" si="226"/>
        <v>2.2498340415967926</v>
      </c>
      <c r="K4851" s="4">
        <v>151.44</v>
      </c>
      <c r="L4851" s="4">
        <f t="shared" si="227"/>
        <v>2.1802406009557402</v>
      </c>
      <c r="M4851" s="7" cm="1">
        <f t="array" ref="M4851">TREND($D$5:$D$19968,$B$5:$C$19968,I4851:J4851,TRUE)</f>
        <v>2.3451277319886898</v>
      </c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  <c r="AN4851" s="2"/>
      <c r="AO4851" s="2"/>
      <c r="AP4851" s="2"/>
    </row>
    <row r="4852" spans="1:42" s="4" customFormat="1" x14ac:dyDescent="0.2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f t="shared" si="225"/>
        <v>1.7683420586445333</v>
      </c>
      <c r="J4852" s="4">
        <f t="shared" si="226"/>
        <v>1.5464192668351917</v>
      </c>
      <c r="K4852" s="4">
        <v>140.79</v>
      </c>
      <c r="L4852" s="4">
        <f t="shared" si="227"/>
        <v>2.1485718089321573</v>
      </c>
      <c r="M4852" s="7" cm="1">
        <f t="array" ref="M4852">TREND($D$5:$D$19968,$B$5:$C$19968,I4852:J4852,TRUE)</f>
        <v>2.160236584651491</v>
      </c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  <c r="AN4852" s="2"/>
      <c r="AO4852" s="2"/>
      <c r="AP4852" s="2"/>
    </row>
    <row r="4853" spans="1:42" s="4" customFormat="1" x14ac:dyDescent="0.2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f t="shared" si="225"/>
        <v>2.0593740590659575</v>
      </c>
      <c r="J4853" s="4">
        <f t="shared" si="226"/>
        <v>1.9166644645413973</v>
      </c>
      <c r="K4853" s="4">
        <v>261.41000000000003</v>
      </c>
      <c r="L4853" s="4">
        <f t="shared" si="227"/>
        <v>2.4173221970997294</v>
      </c>
      <c r="M4853" s="7" cm="1">
        <f t="array" ref="M4853">TREND($D$5:$D$19968,$B$5:$C$19968,I4853:J4853,TRUE)</f>
        <v>2.4596692417555639</v>
      </c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  <c r="AN4853" s="2"/>
      <c r="AO4853" s="2"/>
      <c r="AP4853" s="2"/>
    </row>
    <row r="4854" spans="1:42" s="4" customFormat="1" x14ac:dyDescent="0.2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f t="shared" si="225"/>
        <v>1.9629845843169971</v>
      </c>
      <c r="J4854" s="4">
        <f t="shared" si="226"/>
        <v>2.1959549730235248</v>
      </c>
      <c r="K4854" s="4">
        <v>118.47</v>
      </c>
      <c r="L4854" s="4">
        <f t="shared" si="227"/>
        <v>2.0736083884562064</v>
      </c>
      <c r="M4854" s="7" cm="1">
        <f t="array" ref="M4854">TREND($D$5:$D$19968,$B$5:$C$19968,I4854:J4854,TRUE)</f>
        <v>2.3866430216111532</v>
      </c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  <c r="AN4854" s="2"/>
      <c r="AO4854" s="2"/>
      <c r="AP4854" s="2"/>
    </row>
    <row r="4855" spans="1:42" s="4" customFormat="1" x14ac:dyDescent="0.2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f t="shared" si="225"/>
        <v>1.9147132869736239</v>
      </c>
      <c r="J4855" s="4">
        <f t="shared" si="226"/>
        <v>2.0730581609888361</v>
      </c>
      <c r="K4855" s="4">
        <v>210.36</v>
      </c>
      <c r="L4855" s="4">
        <f t="shared" si="227"/>
        <v>2.32296316214142</v>
      </c>
      <c r="M4855" s="7" cm="1">
        <f t="array" ref="M4855">TREND($D$5:$D$19968,$B$5:$C$19968,I4855:J4855,TRUE)</f>
        <v>2.3329784942934908</v>
      </c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  <c r="AN4855" s="2"/>
      <c r="AO4855" s="2"/>
      <c r="AP4855" s="2"/>
    </row>
    <row r="4856" spans="1:42" s="4" customFormat="1" x14ac:dyDescent="0.2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f t="shared" si="225"/>
        <v>2.282259483083982</v>
      </c>
      <c r="J4856" s="4">
        <f t="shared" si="226"/>
        <v>2.6401931367234814</v>
      </c>
      <c r="K4856" s="4">
        <v>329.45</v>
      </c>
      <c r="L4856" s="4">
        <f t="shared" si="227"/>
        <v>2.5177895118835552</v>
      </c>
      <c r="M4856" s="7" cm="1">
        <f t="array" ref="M4856">TREND($D$5:$D$19968,$B$5:$C$19968,I4856:J4856,TRUE)</f>
        <v>2.7176098922144751</v>
      </c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  <c r="AN4856" s="2"/>
      <c r="AO4856" s="2"/>
      <c r="AP4856" s="2"/>
    </row>
    <row r="4857" spans="1:42" s="4" customFormat="1" x14ac:dyDescent="0.2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f t="shared" si="225"/>
        <v>2.1413556922038897</v>
      </c>
      <c r="J4857" s="4">
        <f t="shared" si="226"/>
        <v>2.4423856878678709</v>
      </c>
      <c r="K4857" s="4">
        <v>276.94</v>
      </c>
      <c r="L4857" s="4">
        <f t="shared" si="227"/>
        <v>2.4423856878678709</v>
      </c>
      <c r="M4857" s="7" cm="1">
        <f t="array" ref="M4857">TREND($D$5:$D$19968,$B$5:$C$19968,I4857:J4857,TRUE)</f>
        <v>2.5714320263401338</v>
      </c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  <c r="AN4857" s="2"/>
      <c r="AO4857" s="2"/>
      <c r="AP4857" s="2"/>
    </row>
    <row r="4858" spans="1:42" s="4" customFormat="1" x14ac:dyDescent="0.2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f t="shared" si="225"/>
        <v>1.6756867086994012</v>
      </c>
      <c r="J4858" s="4">
        <f t="shared" si="226"/>
        <v>2.0485971584016061</v>
      </c>
      <c r="K4858" s="4">
        <v>77.72</v>
      </c>
      <c r="L4858" s="4">
        <f t="shared" si="227"/>
        <v>1.8905327919277448</v>
      </c>
      <c r="M4858" s="7" cm="1">
        <f t="array" ref="M4858">TREND($D$5:$D$19968,$B$5:$C$19968,I4858:J4858,TRUE)</f>
        <v>2.1052425973247466</v>
      </c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  <c r="AN4858" s="2"/>
      <c r="AO4858" s="2"/>
      <c r="AP4858" s="2"/>
    </row>
    <row r="4859" spans="1:42" s="4" customFormat="1" x14ac:dyDescent="0.2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f t="shared" si="225"/>
        <v>2.1743215272640404</v>
      </c>
      <c r="J4859" s="4">
        <f t="shared" si="226"/>
        <v>0.87273882747266884</v>
      </c>
      <c r="K4859" s="4">
        <v>141.92999999999998</v>
      </c>
      <c r="L4859" s="4">
        <f t="shared" si="227"/>
        <v>2.1520742027682278</v>
      </c>
      <c r="M4859" s="7" cm="1">
        <f t="array" ref="M4859">TREND($D$5:$D$19968,$B$5:$C$19968,I4859:J4859,TRUE)</f>
        <v>2.5005119776700981</v>
      </c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  <c r="AN4859" s="2"/>
      <c r="AO4859" s="2"/>
      <c r="AP4859" s="2"/>
    </row>
    <row r="4860" spans="1:42" s="4" customFormat="1" x14ac:dyDescent="0.2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f t="shared" si="225"/>
        <v>2.1312335945896854</v>
      </c>
      <c r="J4860" s="4">
        <f t="shared" si="226"/>
        <v>2.3565421119487602</v>
      </c>
      <c r="K4860" s="4">
        <v>178.57000000000002</v>
      </c>
      <c r="L4860" s="4">
        <f t="shared" si="227"/>
        <v>2.251808498624047</v>
      </c>
      <c r="M4860" s="7" cm="1">
        <f t="array" ref="M4860">TREND($D$5:$D$19968,$B$5:$C$19968,I4860:J4860,TRUE)</f>
        <v>2.5562711138483007</v>
      </c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  <c r="AN4860" s="2"/>
      <c r="AO4860" s="2"/>
      <c r="AP4860" s="2"/>
    </row>
    <row r="4861" spans="1:42" s="4" customFormat="1" x14ac:dyDescent="0.2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f t="shared" si="225"/>
        <v>1.3914644118391033</v>
      </c>
      <c r="J4861" s="4">
        <f t="shared" si="226"/>
        <v>1.4559102403827431</v>
      </c>
      <c r="K4861" s="4">
        <v>69.949999999999989</v>
      </c>
      <c r="L4861" s="4">
        <f t="shared" si="227"/>
        <v>1.8447877188278463</v>
      </c>
      <c r="M4861" s="7" cm="1">
        <f t="array" ref="M4861">TREND($D$5:$D$19968,$B$5:$C$19968,I4861:J4861,TRUE)</f>
        <v>1.7977822856415204</v>
      </c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  <c r="AN4861" s="2"/>
      <c r="AO4861" s="2"/>
      <c r="AP4861" s="2"/>
    </row>
    <row r="4862" spans="1:42" s="4" customFormat="1" x14ac:dyDescent="0.2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f t="shared" si="225"/>
        <v>2.2649122245927584</v>
      </c>
      <c r="J4862" s="4">
        <f t="shared" si="226"/>
        <v>1.3439990690571613</v>
      </c>
      <c r="K4862" s="4">
        <v>714.07999999999993</v>
      </c>
      <c r="L4862" s="4">
        <f t="shared" si="227"/>
        <v>2.8537468694964541</v>
      </c>
      <c r="M4862" s="7" cm="1">
        <f t="array" ref="M4862">TREND($D$5:$D$19968,$B$5:$C$19968,I4862:J4862,TRUE)</f>
        <v>2.616877039822298</v>
      </c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  <c r="AN4862" s="2"/>
      <c r="AO4862" s="2"/>
      <c r="AP4862" s="2"/>
    </row>
    <row r="4863" spans="1:42" s="4" customFormat="1" x14ac:dyDescent="0.2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f t="shared" si="225"/>
        <v>2.1238842934600077</v>
      </c>
      <c r="J4863" s="4">
        <f t="shared" si="226"/>
        <v>1.7149162479935849</v>
      </c>
      <c r="K4863" s="4">
        <v>81.139999999999986</v>
      </c>
      <c r="L4863" s="4">
        <f t="shared" si="227"/>
        <v>1.9092350033683072</v>
      </c>
      <c r="M4863" s="7" cm="1">
        <f t="array" ref="M4863">TREND($D$5:$D$19968,$B$5:$C$19968,I4863:J4863,TRUE)</f>
        <v>2.5075786083058205</v>
      </c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  <c r="AN4863" s="2"/>
      <c r="AO4863" s="2"/>
      <c r="AP4863" s="2"/>
    </row>
    <row r="4864" spans="1:42" s="4" customFormat="1" x14ac:dyDescent="0.2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f t="shared" si="225"/>
        <v>1.635081436010873</v>
      </c>
      <c r="J4864" s="4">
        <f t="shared" si="226"/>
        <v>1.2581581933407944</v>
      </c>
      <c r="K4864" s="4">
        <v>111.35999999999999</v>
      </c>
      <c r="L4864" s="4">
        <f t="shared" si="227"/>
        <v>2.046729222266487</v>
      </c>
      <c r="M4864" s="7" cm="1">
        <f t="array" ref="M4864">TREND($D$5:$D$19968,$B$5:$C$19968,I4864:J4864,TRUE)</f>
        <v>2.0154057490226034</v>
      </c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  <c r="AN4864" s="2"/>
      <c r="AO4864" s="2"/>
      <c r="AP4864" s="2"/>
    </row>
    <row r="4865" spans="1:42" s="4" customFormat="1" x14ac:dyDescent="0.2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f t="shared" si="225"/>
        <v>1.8739596547433532</v>
      </c>
      <c r="J4865" s="4">
        <f t="shared" si="226"/>
        <v>2.1920095926536702</v>
      </c>
      <c r="K4865" s="4">
        <v>143.64000000000001</v>
      </c>
      <c r="L4865" s="4">
        <f t="shared" si="227"/>
        <v>2.1572753964540357</v>
      </c>
      <c r="M4865" s="7" cm="1">
        <f t="array" ref="M4865">TREND($D$5:$D$19968,$B$5:$C$19968,I4865:J4865,TRUE)</f>
        <v>2.3021592815863792</v>
      </c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  <c r="AN4865" s="2"/>
      <c r="AO4865" s="2"/>
      <c r="AP4865" s="2"/>
    </row>
    <row r="4866" spans="1:42" s="4" customFormat="1" x14ac:dyDescent="0.2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f t="shared" si="225"/>
        <v>1.7811088357294664</v>
      </c>
      <c r="J4866" s="4">
        <f t="shared" si="226"/>
        <v>1.4800069429571505</v>
      </c>
      <c r="K4866" s="4">
        <v>30.209999999999997</v>
      </c>
      <c r="L4866" s="4">
        <f t="shared" si="227"/>
        <v>1.4801507252732804</v>
      </c>
      <c r="M4866" s="7" cm="1">
        <f t="array" ref="M4866">TREND($D$5:$D$19968,$B$5:$C$19968,I4866:J4866,TRUE)</f>
        <v>2.1679950391905694</v>
      </c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  <c r="AN4866" s="2"/>
      <c r="AO4866" s="2"/>
      <c r="AP4866" s="2"/>
    </row>
    <row r="4867" spans="1:42" s="4" customFormat="1" x14ac:dyDescent="0.2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f t="shared" si="225"/>
        <v>2.2917239563437328</v>
      </c>
      <c r="J4867" s="4">
        <f t="shared" si="226"/>
        <v>1.5469126431812426</v>
      </c>
      <c r="K4867" s="4">
        <v>160.53</v>
      </c>
      <c r="L4867" s="4">
        <f t="shared" si="227"/>
        <v>2.2055562056939171</v>
      </c>
      <c r="M4867" s="7" cm="1">
        <f t="array" ref="M4867">TREND($D$5:$D$19968,$B$5:$C$19968,I4867:J4867,TRUE)</f>
        <v>2.6554438079536546</v>
      </c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  <c r="AN4867" s="2"/>
      <c r="AO4867" s="2"/>
      <c r="AP4867" s="2"/>
    </row>
    <row r="4868" spans="1:42" s="4" customFormat="1" x14ac:dyDescent="0.2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f t="shared" si="225"/>
        <v>1.6419695977020594</v>
      </c>
      <c r="J4868" s="4">
        <f t="shared" si="226"/>
        <v>1.4127964287165435</v>
      </c>
      <c r="K4868" s="4">
        <v>17.98</v>
      </c>
      <c r="L4868" s="4">
        <f t="shared" si="227"/>
        <v>1.25478968739721</v>
      </c>
      <c r="M4868" s="7" cm="1">
        <f t="array" ref="M4868">TREND($D$5:$D$19968,$B$5:$C$19968,I4868:J4868,TRUE)</f>
        <v>2.0319822685860029</v>
      </c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  <c r="AN4868" s="2"/>
      <c r="AO4868" s="2"/>
      <c r="AP4868" s="2"/>
    </row>
    <row r="4869" spans="1:42" s="4" customFormat="1" x14ac:dyDescent="0.2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f t="shared" si="225"/>
        <v>1.4562141553579888</v>
      </c>
      <c r="J4869" s="4">
        <f t="shared" si="226"/>
        <v>1.4292676664331685</v>
      </c>
      <c r="K4869" s="4">
        <v>30.31</v>
      </c>
      <c r="L4869" s="4">
        <f t="shared" si="227"/>
        <v>1.4815859363676223</v>
      </c>
      <c r="M4869" s="7" cm="1">
        <f t="array" ref="M4869">TREND($D$5:$D$19968,$B$5:$C$19968,I4869:J4869,TRUE)</f>
        <v>1.8573092902403201</v>
      </c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  <c r="AN4869" s="2"/>
      <c r="AO4869" s="2"/>
      <c r="AP4869" s="2"/>
    </row>
    <row r="4870" spans="1:42" s="4" customFormat="1" x14ac:dyDescent="0.2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f t="shared" ref="I4870:I4933" si="228">LOG(G4870)</f>
        <v>1.9494875899465036</v>
      </c>
      <c r="J4870" s="4">
        <f t="shared" ref="J4870:J4933" si="229">LOG(H4870)</f>
        <v>2.2997251539756371</v>
      </c>
      <c r="K4870" s="4">
        <v>156.67999999999998</v>
      </c>
      <c r="L4870" s="4">
        <f t="shared" ref="L4870:L4933" si="230">LOG(K4870)</f>
        <v>2.1950135628758281</v>
      </c>
      <c r="M4870" s="7" cm="1">
        <f t="array" ref="M4870">TREND($D$5:$D$19968,$B$5:$C$19968,I4870:J4870,TRUE)</f>
        <v>2.3806239206940467</v>
      </c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  <c r="AN4870" s="2"/>
      <c r="AO4870" s="2"/>
      <c r="AP4870" s="2"/>
    </row>
    <row r="4871" spans="1:42" s="4" customFormat="1" x14ac:dyDescent="0.2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f t="shared" si="228"/>
        <v>2.0896225515843407</v>
      </c>
      <c r="J4871" s="4">
        <f t="shared" si="229"/>
        <v>2.1540586103769708</v>
      </c>
      <c r="K4871" s="4">
        <v>349.1</v>
      </c>
      <c r="L4871" s="4">
        <f t="shared" si="230"/>
        <v>2.5429498488141786</v>
      </c>
      <c r="M4871" s="7" cm="1">
        <f t="array" ref="M4871">TREND($D$5:$D$19968,$B$5:$C$19968,I4871:J4871,TRUE)</f>
        <v>2.5037305951978848</v>
      </c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  <c r="AN4871" s="2"/>
      <c r="AO4871" s="2"/>
      <c r="AP4871" s="2"/>
    </row>
    <row r="4872" spans="1:42" s="4" customFormat="1" x14ac:dyDescent="0.2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f t="shared" si="228"/>
        <v>1.9767625232674606</v>
      </c>
      <c r="J4872" s="4">
        <f t="shared" si="229"/>
        <v>2.3112026989507597</v>
      </c>
      <c r="K4872" s="4">
        <v>174.42000000000002</v>
      </c>
      <c r="L4872" s="4">
        <f t="shared" si="230"/>
        <v>2.2415962821540716</v>
      </c>
      <c r="M4872" s="7" cm="1">
        <f t="array" ref="M4872">TREND($D$5:$D$19968,$B$5:$C$19968,I4872:J4872,TRUE)</f>
        <v>2.4071755597540059</v>
      </c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  <c r="AN4872" s="2"/>
      <c r="AO4872" s="2"/>
      <c r="AP4872" s="2"/>
    </row>
    <row r="4873" spans="1:42" s="4" customFormat="1" x14ac:dyDescent="0.2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f t="shared" si="228"/>
        <v>1.9900278987702946</v>
      </c>
      <c r="J4873" s="4">
        <f t="shared" si="229"/>
        <v>1.6889534626374179</v>
      </c>
      <c r="K4873" s="4">
        <v>146.60000000000002</v>
      </c>
      <c r="L4873" s="4">
        <f t="shared" si="230"/>
        <v>2.166133970305109</v>
      </c>
      <c r="M4873" s="7" cm="1">
        <f t="array" ref="M4873">TREND($D$5:$D$19968,$B$5:$C$19968,I4873:J4873,TRUE)</f>
        <v>2.3792472337334476</v>
      </c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  <c r="AN4873" s="2"/>
      <c r="AO4873" s="2"/>
      <c r="AP4873" s="2"/>
    </row>
    <row r="4874" spans="1:42" s="4" customFormat="1" x14ac:dyDescent="0.2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f t="shared" si="228"/>
        <v>2.1784589364522011</v>
      </c>
      <c r="J4874" s="4">
        <f t="shared" si="229"/>
        <v>1.6969676407440231</v>
      </c>
      <c r="K4874" s="4">
        <v>402.69</v>
      </c>
      <c r="L4874" s="4">
        <f t="shared" si="230"/>
        <v>2.6049708449073004</v>
      </c>
      <c r="M4874" s="7" cm="1">
        <f t="array" ref="M4874">TREND($D$5:$D$19968,$B$5:$C$19968,I4874:J4874,TRUE)</f>
        <v>2.5580444450978681</v>
      </c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  <c r="AN4874" s="2"/>
      <c r="AO4874" s="2"/>
      <c r="AP4874" s="2"/>
    </row>
    <row r="4875" spans="1:42" s="4" customFormat="1" x14ac:dyDescent="0.2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f t="shared" si="228"/>
        <v>1.8797837800904158</v>
      </c>
      <c r="J4875" s="4">
        <f t="shared" si="229"/>
        <v>1.9589459324939364</v>
      </c>
      <c r="K4875" s="4">
        <v>60.659999999999982</v>
      </c>
      <c r="L4875" s="4">
        <f t="shared" si="230"/>
        <v>1.7829024059746446</v>
      </c>
      <c r="M4875" s="7" cm="1">
        <f t="array" ref="M4875">TREND($D$5:$D$19968,$B$5:$C$19968,I4875:J4875,TRUE)</f>
        <v>2.2925081824913227</v>
      </c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  <c r="AN4875" s="2"/>
      <c r="AO4875" s="2"/>
      <c r="AP4875" s="2"/>
    </row>
    <row r="4876" spans="1:42" s="4" customFormat="1" x14ac:dyDescent="0.2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f t="shared" si="228"/>
        <v>2.0768224233427732</v>
      </c>
      <c r="J4876" s="4">
        <f t="shared" si="229"/>
        <v>1.5538830266438743</v>
      </c>
      <c r="K4876" s="4">
        <v>322.24999999999994</v>
      </c>
      <c r="L4876" s="4">
        <f t="shared" si="230"/>
        <v>2.5081929260254405</v>
      </c>
      <c r="M4876" s="7" cm="1">
        <f t="array" ref="M4876">TREND($D$5:$D$19968,$B$5:$C$19968,I4876:J4876,TRUE)</f>
        <v>2.4525774644413563</v>
      </c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  <c r="AN4876" s="2"/>
      <c r="AO4876" s="2"/>
      <c r="AP4876" s="2"/>
    </row>
    <row r="4877" spans="1:42" s="4" customFormat="1" x14ac:dyDescent="0.2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f t="shared" si="228"/>
        <v>1.1354506993455138</v>
      </c>
      <c r="J4877" s="4">
        <f t="shared" si="229"/>
        <v>0.84260923961056211</v>
      </c>
      <c r="K4877" s="4">
        <v>6.7</v>
      </c>
      <c r="L4877" s="4">
        <f t="shared" si="230"/>
        <v>0.82607480270082645</v>
      </c>
      <c r="M4877" s="7" cm="1">
        <f t="array" ref="M4877">TREND($D$5:$D$19968,$B$5:$C$19968,I4877:J4877,TRUE)</f>
        <v>1.5156693101369441</v>
      </c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  <c r="AN4877" s="2"/>
      <c r="AO4877" s="2"/>
      <c r="AP4877" s="2"/>
    </row>
    <row r="4878" spans="1:42" s="4" customFormat="1" x14ac:dyDescent="0.2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f t="shared" si="228"/>
        <v>2.1722525524236884</v>
      </c>
      <c r="J4878" s="4">
        <f t="shared" si="229"/>
        <v>1.8882356732705672</v>
      </c>
      <c r="K4878" s="4">
        <v>71.37</v>
      </c>
      <c r="L4878" s="4">
        <f t="shared" si="230"/>
        <v>1.8535156967569286</v>
      </c>
      <c r="M4878" s="7" cm="1">
        <f t="array" ref="M4878">TREND($D$5:$D$19968,$B$5:$C$19968,I4878:J4878,TRUE)</f>
        <v>2.5646149821006543</v>
      </c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  <c r="AN4878" s="2"/>
      <c r="AO4878" s="2"/>
      <c r="AP4878" s="2"/>
    </row>
    <row r="4879" spans="1:42" s="4" customFormat="1" x14ac:dyDescent="0.2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f t="shared" si="228"/>
        <v>2.2572464649073711</v>
      </c>
      <c r="J4879" s="4">
        <f t="shared" si="229"/>
        <v>1.2986347831244356</v>
      </c>
      <c r="K4879" s="4">
        <v>160.93</v>
      </c>
      <c r="L4879" s="4">
        <f t="shared" si="230"/>
        <v>2.2066370112835361</v>
      </c>
      <c r="M4879" s="7" cm="1">
        <f t="array" ref="M4879">TREND($D$5:$D$19968,$B$5:$C$19968,I4879:J4879,TRUE)</f>
        <v>2.6066733588442408</v>
      </c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  <c r="AN4879" s="2"/>
      <c r="AO4879" s="2"/>
      <c r="AP4879" s="2"/>
    </row>
    <row r="4880" spans="1:42" s="4" customFormat="1" x14ac:dyDescent="0.2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f t="shared" si="228"/>
        <v>2.157970243604713</v>
      </c>
      <c r="J4880" s="4">
        <f t="shared" si="229"/>
        <v>1.7599698575543072</v>
      </c>
      <c r="K4880" s="4">
        <v>86.330000000000013</v>
      </c>
      <c r="L4880" s="4">
        <f t="shared" si="230"/>
        <v>1.9361617409111578</v>
      </c>
      <c r="M4880" s="7" cm="1">
        <f t="array" ref="M4880">TREND($D$5:$D$19968,$B$5:$C$19968,I4880:J4880,TRUE)</f>
        <v>2.5427583986590703</v>
      </c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  <c r="AN4880" s="2"/>
      <c r="AO4880" s="2"/>
      <c r="AP4880" s="2"/>
    </row>
    <row r="4881" spans="1:42" s="4" customFormat="1" x14ac:dyDescent="0.2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f t="shared" si="228"/>
        <v>2.285016917629171</v>
      </c>
      <c r="J4881" s="4">
        <f t="shared" si="229"/>
        <v>2.3103108799193399</v>
      </c>
      <c r="K4881" s="4">
        <v>181.2</v>
      </c>
      <c r="L4881" s="4">
        <f t="shared" si="230"/>
        <v>2.2581581933407944</v>
      </c>
      <c r="M4881" s="7" cm="1">
        <f t="array" ref="M4881">TREND($D$5:$D$19968,$B$5:$C$19968,I4881:J4881,TRUE)</f>
        <v>2.6987590972940509</v>
      </c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  <c r="AN4881" s="2"/>
      <c r="AO4881" s="2"/>
      <c r="AP4881" s="2"/>
    </row>
    <row r="4882" spans="1:42" s="4" customFormat="1" x14ac:dyDescent="0.2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f t="shared" si="228"/>
        <v>1.7017406324372124</v>
      </c>
      <c r="J4882" s="4">
        <f t="shared" si="229"/>
        <v>1.76618969331016</v>
      </c>
      <c r="K4882" s="4">
        <v>42.27</v>
      </c>
      <c r="L4882" s="4">
        <f t="shared" si="230"/>
        <v>1.626032247829019</v>
      </c>
      <c r="M4882" s="7" cm="1">
        <f t="array" ref="M4882">TREND($D$5:$D$19968,$B$5:$C$19968,I4882:J4882,TRUE)</f>
        <v>2.1115211149324407</v>
      </c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  <c r="AN4882" s="2"/>
      <c r="AO4882" s="2"/>
      <c r="AP4882" s="2"/>
    </row>
    <row r="4883" spans="1:42" s="4" customFormat="1" x14ac:dyDescent="0.2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f t="shared" si="228"/>
        <v>2.129947557280667</v>
      </c>
      <c r="J4883" s="4">
        <f t="shared" si="229"/>
        <v>1.8781194846971676</v>
      </c>
      <c r="K4883" s="4">
        <v>59.349999999999994</v>
      </c>
      <c r="L4883" s="4">
        <f t="shared" si="230"/>
        <v>1.7734207232906101</v>
      </c>
      <c r="M4883" s="7" cm="1">
        <f t="array" ref="M4883">TREND($D$5:$D$19968,$B$5:$C$19968,I4883:J4883,TRUE)</f>
        <v>2.5239318600805301</v>
      </c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  <c r="AN4883" s="2"/>
      <c r="AO4883" s="2"/>
      <c r="AP4883" s="2"/>
    </row>
    <row r="4884" spans="1:42" s="4" customFormat="1" x14ac:dyDescent="0.2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f t="shared" si="228"/>
        <v>1.2224563366792467</v>
      </c>
      <c r="J4884" s="4">
        <f t="shared" si="229"/>
        <v>1.2477278329097232</v>
      </c>
      <c r="K4884" s="4">
        <v>15.690000000000001</v>
      </c>
      <c r="L4884" s="4">
        <f t="shared" si="230"/>
        <v>1.1956229435869368</v>
      </c>
      <c r="M4884" s="7" cm="1">
        <f t="array" ref="M4884">TREND($D$5:$D$19968,$B$5:$C$19968,I4884:J4884,TRUE)</f>
        <v>1.6243398520503503</v>
      </c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  <c r="AN4884" s="2"/>
      <c r="AO4884" s="2"/>
      <c r="AP4884" s="2"/>
    </row>
    <row r="4885" spans="1:42" s="4" customFormat="1" x14ac:dyDescent="0.2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f t="shared" si="228"/>
        <v>1.4299136977637545</v>
      </c>
      <c r="J4885" s="4">
        <f t="shared" si="229"/>
        <v>0.27415784926367981</v>
      </c>
      <c r="K4885" s="4">
        <v>25.03</v>
      </c>
      <c r="L4885" s="4">
        <f t="shared" si="230"/>
        <v>1.3984608496082234</v>
      </c>
      <c r="M4885" s="7" cm="1">
        <f t="array" ref="M4885">TREND($D$5:$D$19968,$B$5:$C$19968,I4885:J4885,TRUE)</f>
        <v>1.7572836207627236</v>
      </c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  <c r="AN4885" s="2"/>
      <c r="AO4885" s="2"/>
      <c r="AP4885" s="2"/>
    </row>
    <row r="4886" spans="1:42" s="4" customFormat="1" x14ac:dyDescent="0.2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f t="shared" si="228"/>
        <v>1.6230424342463816</v>
      </c>
      <c r="J4886" s="4">
        <f t="shared" si="229"/>
        <v>1.2857822737793947</v>
      </c>
      <c r="K4886" s="4">
        <v>64.649999999999991</v>
      </c>
      <c r="L4886" s="4">
        <f t="shared" si="230"/>
        <v>1.8105685292164129</v>
      </c>
      <c r="M4886" s="7" cm="1">
        <f t="array" ref="M4886">TREND($D$5:$D$19968,$B$5:$C$19968,I4886:J4886,TRUE)</f>
        <v>2.0058125804804603</v>
      </c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  <c r="AN4886" s="2"/>
      <c r="AO4886" s="2"/>
      <c r="AP4886" s="2"/>
    </row>
    <row r="4887" spans="1:42" s="4" customFormat="1" x14ac:dyDescent="0.2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f t="shared" si="228"/>
        <v>1.5588285248170117</v>
      </c>
      <c r="J4887" s="4">
        <f t="shared" si="229"/>
        <v>1.0056094453602804</v>
      </c>
      <c r="K4887" s="4">
        <v>62.29</v>
      </c>
      <c r="L4887" s="4">
        <f t="shared" si="230"/>
        <v>1.794418330874141</v>
      </c>
      <c r="M4887" s="7" cm="1">
        <f t="array" ref="M4887">TREND($D$5:$D$19968,$B$5:$C$19968,I4887:J4887,TRUE)</f>
        <v>1.9268334633756292</v>
      </c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  <c r="AN4887" s="2"/>
      <c r="AO4887" s="2"/>
      <c r="AP4887" s="2"/>
    </row>
    <row r="4888" spans="1:42" s="4" customFormat="1" x14ac:dyDescent="0.2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f t="shared" si="228"/>
        <v>2.256067982688279</v>
      </c>
      <c r="J4888" s="4">
        <f t="shared" si="229"/>
        <v>2.4407517004791854</v>
      </c>
      <c r="K4888" s="4">
        <v>265.09000000000003</v>
      </c>
      <c r="L4888" s="4">
        <f t="shared" si="230"/>
        <v>2.4233933451350831</v>
      </c>
      <c r="M4888" s="7" cm="1">
        <f t="array" ref="M4888">TREND($D$5:$D$19968,$B$5:$C$19968,I4888:J4888,TRUE)</f>
        <v>2.679855799927485</v>
      </c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  <c r="AN4888" s="2"/>
      <c r="AO4888" s="2"/>
      <c r="AP4888" s="2"/>
    </row>
    <row r="4889" spans="1:42" s="4" customFormat="1" x14ac:dyDescent="0.2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f t="shared" si="228"/>
        <v>1.0993352776859577</v>
      </c>
      <c r="J4889" s="4">
        <f t="shared" si="229"/>
        <v>1.1559430179718369</v>
      </c>
      <c r="K4889" s="4">
        <v>23.39</v>
      </c>
      <c r="L4889" s="4">
        <f t="shared" si="230"/>
        <v>1.369030221809153</v>
      </c>
      <c r="M4889" s="7" cm="1">
        <f t="array" ref="M4889">TREND($D$5:$D$19968,$B$5:$C$19968,I4889:J4889,TRUE)</f>
        <v>1.5018833717202686</v>
      </c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  <c r="AN4889" s="2"/>
      <c r="AO4889" s="2"/>
      <c r="AP4889" s="2"/>
    </row>
    <row r="4890" spans="1:42" s="4" customFormat="1" x14ac:dyDescent="0.2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f t="shared" si="228"/>
        <v>1.7557986569738306</v>
      </c>
      <c r="J4890" s="4">
        <f t="shared" si="229"/>
        <v>0.95951837697299824</v>
      </c>
      <c r="K4890" s="4">
        <v>104.87</v>
      </c>
      <c r="L4890" s="4">
        <f t="shared" si="230"/>
        <v>2.0206512680043418</v>
      </c>
      <c r="M4890" s="7" cm="1">
        <f t="array" ref="M4890">TREND($D$5:$D$19968,$B$5:$C$19968,I4890:J4890,TRUE)</f>
        <v>2.1101898949102207</v>
      </c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  <c r="AN4890" s="2"/>
      <c r="AO4890" s="2"/>
      <c r="AP4890" s="2"/>
    </row>
    <row r="4891" spans="1:42" s="4" customFormat="1" x14ac:dyDescent="0.2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f t="shared" si="228"/>
        <v>2.1162423579633352</v>
      </c>
      <c r="J4891" s="4">
        <f t="shared" si="229"/>
        <v>1.9085922388475693</v>
      </c>
      <c r="K4891" s="4">
        <v>180.36</v>
      </c>
      <c r="L4891" s="4">
        <f t="shared" si="230"/>
        <v>2.2561402266345332</v>
      </c>
      <c r="M4891" s="7" cm="1">
        <f t="array" ref="M4891">TREND($D$5:$D$19968,$B$5:$C$19968,I4891:J4891,TRUE)</f>
        <v>2.5129476038180254</v>
      </c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  <c r="AN4891" s="2"/>
      <c r="AO4891" s="2"/>
      <c r="AP4891" s="2"/>
    </row>
    <row r="4892" spans="1:42" s="4" customFormat="1" x14ac:dyDescent="0.2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f t="shared" si="228"/>
        <v>1.9714150233849952</v>
      </c>
      <c r="J4892" s="4">
        <f t="shared" si="229"/>
        <v>1.2016701796465816</v>
      </c>
      <c r="K4892" s="4">
        <v>77.72</v>
      </c>
      <c r="L4892" s="4">
        <f t="shared" si="230"/>
        <v>1.8905327919277448</v>
      </c>
      <c r="M4892" s="7" cm="1">
        <f t="array" ref="M4892">TREND($D$5:$D$19968,$B$5:$C$19968,I4892:J4892,TRUE)</f>
        <v>2.3299385354635946</v>
      </c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  <c r="AN4892" s="2"/>
      <c r="AO4892" s="2"/>
      <c r="AP4892" s="2"/>
    </row>
    <row r="4893" spans="1:42" s="4" customFormat="1" x14ac:dyDescent="0.2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f t="shared" si="228"/>
        <v>2.2513461595885813</v>
      </c>
      <c r="J4893" s="4">
        <f t="shared" si="229"/>
        <v>0.55144999797287519</v>
      </c>
      <c r="K4893" s="4">
        <v>174.82</v>
      </c>
      <c r="L4893" s="4">
        <f t="shared" si="230"/>
        <v>2.2425911159000518</v>
      </c>
      <c r="M4893" s="7" cm="1">
        <f t="array" ref="M4893">TREND($D$5:$D$19968,$B$5:$C$19968,I4893:J4893,TRUE)</f>
        <v>2.5524849000872654</v>
      </c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  <c r="AN4893" s="2"/>
      <c r="AO4893" s="2"/>
      <c r="AP4893" s="2"/>
    </row>
    <row r="4894" spans="1:42" s="4" customFormat="1" x14ac:dyDescent="0.2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f t="shared" si="228"/>
        <v>1.6980135039391817</v>
      </c>
      <c r="J4894" s="4">
        <f t="shared" si="229"/>
        <v>1.4139699717480614</v>
      </c>
      <c r="K4894" s="4">
        <v>173.62</v>
      </c>
      <c r="L4894" s="4">
        <f t="shared" si="230"/>
        <v>2.2395997518850423</v>
      </c>
      <c r="M4894" s="7" cm="1">
        <f t="array" ref="M4894">TREND($D$5:$D$19968,$B$5:$C$19968,I4894:J4894,TRUE)</f>
        <v>2.085082126374477</v>
      </c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  <c r="AN4894" s="2"/>
      <c r="AO4894" s="2"/>
      <c r="AP4894" s="2"/>
    </row>
    <row r="4895" spans="1:42" s="4" customFormat="1" x14ac:dyDescent="0.2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f t="shared" si="228"/>
        <v>2.0777674903820569</v>
      </c>
      <c r="J4895" s="4">
        <f t="shared" si="229"/>
        <v>2.3425805773816273</v>
      </c>
      <c r="K4895" s="4">
        <v>258.36</v>
      </c>
      <c r="L4895" s="4">
        <f t="shared" si="230"/>
        <v>2.412225275871112</v>
      </c>
      <c r="M4895" s="7" cm="1">
        <f t="array" ref="M4895">TREND($D$5:$D$19968,$B$5:$C$19968,I4895:J4895,TRUE)</f>
        <v>2.5047782427275127</v>
      </c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  <c r="AN4895" s="2"/>
      <c r="AO4895" s="2"/>
      <c r="AP4895" s="2"/>
    </row>
    <row r="4896" spans="1:42" s="4" customFormat="1" x14ac:dyDescent="0.2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f t="shared" si="228"/>
        <v>2.0477031081343045</v>
      </c>
      <c r="J4896" s="4">
        <f t="shared" si="229"/>
        <v>2.0208168870289072</v>
      </c>
      <c r="K4896" s="4">
        <v>118.31</v>
      </c>
      <c r="L4896" s="4">
        <f t="shared" si="230"/>
        <v>2.0730214543597389</v>
      </c>
      <c r="M4896" s="7" cm="1">
        <f t="array" ref="M4896">TREND($D$5:$D$19968,$B$5:$C$19968,I4896:J4896,TRUE)</f>
        <v>2.4554026385154688</v>
      </c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  <c r="AN4896" s="2"/>
      <c r="AO4896" s="2"/>
      <c r="AP4896" s="2"/>
    </row>
    <row r="4897" spans="1:42" s="4" customFormat="1" x14ac:dyDescent="0.2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f t="shared" si="228"/>
        <v>1.6666115684190299</v>
      </c>
      <c r="J4897" s="4">
        <f t="shared" si="229"/>
        <v>0.70757017609793638</v>
      </c>
      <c r="K4897" s="4">
        <v>41.309999999999995</v>
      </c>
      <c r="L4897" s="4">
        <f t="shared" si="230"/>
        <v>1.616055194976586</v>
      </c>
      <c r="M4897" s="7" cm="1">
        <f t="array" ref="M4897">TREND($D$5:$D$19968,$B$5:$C$19968,I4897:J4897,TRUE)</f>
        <v>2.0094195642189381</v>
      </c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  <c r="AN4897" s="2"/>
      <c r="AO4897" s="2"/>
      <c r="AP4897" s="2"/>
    </row>
    <row r="4898" spans="1:42" s="4" customFormat="1" x14ac:dyDescent="0.2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f t="shared" si="228"/>
        <v>1.951191757934706</v>
      </c>
      <c r="J4898" s="4">
        <f t="shared" si="229"/>
        <v>1.3660492098002355</v>
      </c>
      <c r="K4898" s="4">
        <v>66.14</v>
      </c>
      <c r="L4898" s="4">
        <f t="shared" si="230"/>
        <v>1.8204641905776842</v>
      </c>
      <c r="M4898" s="7" cm="1">
        <f t="array" ref="M4898">TREND($D$5:$D$19968,$B$5:$C$19968,I4898:J4898,TRUE)</f>
        <v>2.3214984135262795</v>
      </c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  <c r="AN4898" s="2"/>
      <c r="AO4898" s="2"/>
      <c r="AP4898" s="2"/>
    </row>
    <row r="4899" spans="1:42" s="4" customFormat="1" x14ac:dyDescent="0.2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f t="shared" si="228"/>
        <v>2.1874643152929196</v>
      </c>
      <c r="J4899" s="4">
        <f t="shared" si="229"/>
        <v>1.4884096889031981</v>
      </c>
      <c r="K4899" s="4">
        <v>123.19</v>
      </c>
      <c r="L4899" s="4">
        <f t="shared" si="230"/>
        <v>2.0905754552222016</v>
      </c>
      <c r="M4899" s="7" cm="1">
        <f t="array" ref="M4899">TREND($D$5:$D$19968,$B$5:$C$19968,I4899:J4899,TRUE)</f>
        <v>2.5529973056732569</v>
      </c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  <c r="AN4899" s="2"/>
      <c r="AO4899" s="2"/>
      <c r="AP4899" s="2"/>
    </row>
    <row r="4900" spans="1:42" s="4" customFormat="1" x14ac:dyDescent="0.2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f t="shared" si="228"/>
        <v>1.9324230263767388</v>
      </c>
      <c r="J4900" s="4">
        <f t="shared" si="229"/>
        <v>1.7897216939809217</v>
      </c>
      <c r="K4900" s="4">
        <v>280.74</v>
      </c>
      <c r="L4900" s="4">
        <f t="shared" si="230"/>
        <v>2.4483042955758241</v>
      </c>
      <c r="M4900" s="7" cm="1">
        <f t="array" ref="M4900">TREND($D$5:$D$19968,$B$5:$C$19968,I4900:J4900,TRUE)</f>
        <v>2.3313020892942942</v>
      </c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  <c r="AN4900" s="2"/>
      <c r="AO4900" s="2"/>
      <c r="AP4900" s="2"/>
    </row>
    <row r="4901" spans="1:42" s="4" customFormat="1" x14ac:dyDescent="0.2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f t="shared" si="228"/>
        <v>1.8991636414772188</v>
      </c>
      <c r="J4901" s="4">
        <f t="shared" si="229"/>
        <v>0.50105926221775143</v>
      </c>
      <c r="K4901" s="4">
        <v>76.11</v>
      </c>
      <c r="L4901" s="4">
        <f t="shared" si="230"/>
        <v>1.8814417219413933</v>
      </c>
      <c r="M4901" s="7" cm="1">
        <f t="array" ref="M4901">TREND($D$5:$D$19968,$B$5:$C$19968,I4901:J4901,TRUE)</f>
        <v>2.2160046180120081</v>
      </c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  <c r="AN4901" s="2"/>
      <c r="AO4901" s="2"/>
      <c r="AP4901" s="2"/>
    </row>
    <row r="4902" spans="1:42" s="4" customFormat="1" x14ac:dyDescent="0.2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f t="shared" si="228"/>
        <v>1.1717264536532312</v>
      </c>
      <c r="J4902" s="4">
        <f t="shared" si="229"/>
        <v>0.64836001098093166</v>
      </c>
      <c r="K4902" s="4">
        <v>40.099999999999994</v>
      </c>
      <c r="L4902" s="4">
        <f t="shared" si="230"/>
        <v>1.6031443726201822</v>
      </c>
      <c r="M4902" s="7" cm="1">
        <f t="array" ref="M4902">TREND($D$5:$D$19968,$B$5:$C$19968,I4902:J4902,TRUE)</f>
        <v>1.5373536724070647</v>
      </c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  <c r="AN4902" s="2"/>
      <c r="AO4902" s="2"/>
      <c r="AP4902" s="2"/>
    </row>
    <row r="4903" spans="1:42" s="4" customFormat="1" x14ac:dyDescent="0.2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f t="shared" si="228"/>
        <v>2.0146465246840317</v>
      </c>
      <c r="J4903" s="4">
        <f t="shared" si="229"/>
        <v>1.5331362882786388</v>
      </c>
      <c r="K4903" s="4">
        <v>276.16000000000003</v>
      </c>
      <c r="L4903" s="4">
        <f t="shared" si="230"/>
        <v>2.4411607740351156</v>
      </c>
      <c r="M4903" s="7" cm="1">
        <f t="array" ref="M4903">TREND($D$5:$D$19968,$B$5:$C$19968,I4903:J4903,TRUE)</f>
        <v>2.3924028047223036</v>
      </c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  <c r="AN4903" s="2"/>
      <c r="AO4903" s="2"/>
      <c r="AP4903" s="2"/>
    </row>
    <row r="4904" spans="1:42" s="4" customFormat="1" x14ac:dyDescent="0.2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f t="shared" si="228"/>
        <v>1.7802452838653526</v>
      </c>
      <c r="J4904" s="4">
        <f t="shared" si="229"/>
        <v>1.859378504425601</v>
      </c>
      <c r="K4904" s="4">
        <v>108.53</v>
      </c>
      <c r="L4904" s="4">
        <f t="shared" si="230"/>
        <v>2.0355498030100572</v>
      </c>
      <c r="M4904" s="7" cm="1">
        <f t="array" ref="M4904">TREND($D$5:$D$19968,$B$5:$C$19968,I4904:J4904,TRUE)</f>
        <v>2.1918570457364499</v>
      </c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  <c r="AN4904" s="2"/>
      <c r="AO4904" s="2"/>
      <c r="AP4904" s="2"/>
    </row>
    <row r="4905" spans="1:42" s="4" customFormat="1" x14ac:dyDescent="0.2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f t="shared" si="228"/>
        <v>1.545059584694003</v>
      </c>
      <c r="J4905" s="4">
        <f t="shared" si="229"/>
        <v>1.61689542640076</v>
      </c>
      <c r="K4905" s="4">
        <v>28.769999999999996</v>
      </c>
      <c r="L4905" s="4">
        <f t="shared" si="230"/>
        <v>1.458939861890326</v>
      </c>
      <c r="M4905" s="7" cm="1">
        <f t="array" ref="M4905">TREND($D$5:$D$19968,$B$5:$C$19968,I4905:J4905,TRUE)</f>
        <v>1.9535721778012709</v>
      </c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  <c r="AN4905" s="2"/>
      <c r="AO4905" s="2"/>
      <c r="AP4905" s="2"/>
    </row>
    <row r="4906" spans="1:42" s="4" customFormat="1" x14ac:dyDescent="0.2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f t="shared" si="228"/>
        <v>2.1557306712785884</v>
      </c>
      <c r="J4906" s="4">
        <f t="shared" si="229"/>
        <v>1.8799555851227492</v>
      </c>
      <c r="K4906" s="4">
        <v>67.28</v>
      </c>
      <c r="L4906" s="4">
        <f t="shared" si="230"/>
        <v>1.8278859827898557</v>
      </c>
      <c r="M4906" s="7" cm="1">
        <f t="array" ref="M4906">TREND($D$5:$D$19968,$B$5:$C$19968,I4906:J4906,TRUE)</f>
        <v>2.5484448800536934</v>
      </c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  <c r="AN4906" s="2"/>
      <c r="AO4906" s="2"/>
      <c r="AP4906" s="2"/>
    </row>
    <row r="4907" spans="1:42" s="4" customFormat="1" x14ac:dyDescent="0.2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f t="shared" si="228"/>
        <v>2.1409477713426623</v>
      </c>
      <c r="J4907" s="4">
        <f t="shared" si="229"/>
        <v>1.9982593384236986</v>
      </c>
      <c r="K4907" s="4">
        <v>177.08</v>
      </c>
      <c r="L4907" s="4">
        <f t="shared" si="230"/>
        <v>2.2481695133068103</v>
      </c>
      <c r="M4907" s="7" cm="1">
        <f t="array" ref="M4907">TREND($D$5:$D$19968,$B$5:$C$19968,I4907:J4907,TRUE)</f>
        <v>2.5421546185558199</v>
      </c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  <c r="AN4907" s="2"/>
      <c r="AO4907" s="2"/>
      <c r="AP4907" s="2"/>
    </row>
    <row r="4908" spans="1:42" s="4" customFormat="1" x14ac:dyDescent="0.2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f t="shared" si="228"/>
        <v>2.2808059283936668</v>
      </c>
      <c r="J4908" s="4">
        <f t="shared" si="229"/>
        <v>2.301984394070439</v>
      </c>
      <c r="K4908" s="4">
        <v>372.26000000000005</v>
      </c>
      <c r="L4908" s="4">
        <f t="shared" si="230"/>
        <v>2.5708463730098052</v>
      </c>
      <c r="M4908" s="7" cm="1">
        <f t="array" ref="M4908">TREND($D$5:$D$19968,$B$5:$C$19968,I4908:J4908,TRUE)</f>
        <v>2.6942333944719006</v>
      </c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  <c r="AN4908" s="2"/>
      <c r="AO4908" s="2"/>
      <c r="AP4908" s="2"/>
    </row>
    <row r="4909" spans="1:42" s="4" customFormat="1" x14ac:dyDescent="0.2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f t="shared" si="228"/>
        <v>1.7506626461340558</v>
      </c>
      <c r="J4909" s="4">
        <f t="shared" si="229"/>
        <v>0.79169064902011799</v>
      </c>
      <c r="K4909" s="4">
        <v>50.13</v>
      </c>
      <c r="L4909" s="4">
        <f t="shared" si="230"/>
        <v>1.7000977046130539</v>
      </c>
      <c r="M4909" s="7" cm="1">
        <f t="array" ref="M4909">TREND($D$5:$D$19968,$B$5:$C$19968,I4909:J4909,TRUE)</f>
        <v>2.0944130892966881</v>
      </c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  <c r="AN4909" s="2"/>
      <c r="AO4909" s="2"/>
      <c r="AP4909" s="2"/>
    </row>
    <row r="4910" spans="1:42" s="4" customFormat="1" x14ac:dyDescent="0.2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f t="shared" si="228"/>
        <v>2.030275802889288</v>
      </c>
      <c r="J4910" s="4">
        <f t="shared" si="229"/>
        <v>2.3225293943414558</v>
      </c>
      <c r="K4910" s="4">
        <v>218.73</v>
      </c>
      <c r="L4910" s="4">
        <f t="shared" si="230"/>
        <v>2.3399083529550069</v>
      </c>
      <c r="M4910" s="7" cm="1">
        <f t="array" ref="M4910">TREND($D$5:$D$19968,$B$5:$C$19968,I4910:J4910,TRUE)</f>
        <v>2.4585416613208837</v>
      </c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  <c r="AN4910" s="2"/>
      <c r="AO4910" s="2"/>
      <c r="AP4910" s="2"/>
    </row>
    <row r="4911" spans="1:42" s="4" customFormat="1" x14ac:dyDescent="0.2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f t="shared" si="228"/>
        <v>1.8585371975696392</v>
      </c>
      <c r="J4911" s="4">
        <f t="shared" si="229"/>
        <v>1.5018804937550587</v>
      </c>
      <c r="K4911" s="4">
        <v>40.44</v>
      </c>
      <c r="L4911" s="4">
        <f t="shared" si="230"/>
        <v>1.6068111469189634</v>
      </c>
      <c r="M4911" s="7" cm="1">
        <f t="array" ref="M4911">TREND($D$5:$D$19968,$B$5:$C$19968,I4911:J4911,TRUE)</f>
        <v>2.2426734585662205</v>
      </c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  <c r="AN4911" s="2"/>
      <c r="AO4911" s="2"/>
      <c r="AP4911" s="2"/>
    </row>
    <row r="4912" spans="1:42" s="4" customFormat="1" x14ac:dyDescent="0.2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f t="shared" si="228"/>
        <v>1.6245914591268478</v>
      </c>
      <c r="J4912" s="4">
        <f t="shared" si="229"/>
        <v>1.8092229216894218</v>
      </c>
      <c r="K4912" s="4">
        <v>61.940000000000012</v>
      </c>
      <c r="L4912" s="4">
        <f t="shared" si="230"/>
        <v>1.791971201020768</v>
      </c>
      <c r="M4912" s="7" cm="1">
        <f t="array" ref="M4912">TREND($D$5:$D$19968,$B$5:$C$19968,I4912:J4912,TRUE)</f>
        <v>2.0413291774421944</v>
      </c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  <c r="AN4912" s="2"/>
      <c r="AO4912" s="2"/>
      <c r="AP4912" s="2"/>
    </row>
    <row r="4913" spans="1:42" s="4" customFormat="1" x14ac:dyDescent="0.2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f t="shared" si="228"/>
        <v>1.8123785111541943</v>
      </c>
      <c r="J4913" s="4">
        <f t="shared" si="229"/>
        <v>2.0771861540858967</v>
      </c>
      <c r="K4913" s="4">
        <v>140.23000000000002</v>
      </c>
      <c r="L4913" s="4">
        <f t="shared" si="230"/>
        <v>2.1468409340350676</v>
      </c>
      <c r="M4913" s="7" cm="1">
        <f t="array" ref="M4913">TREND($D$5:$D$19968,$B$5:$C$19968,I4913:J4913,TRUE)</f>
        <v>2.2364274114269054</v>
      </c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  <c r="AN4913" s="2"/>
      <c r="AO4913" s="2"/>
      <c r="AP4913" s="2"/>
    </row>
    <row r="4914" spans="1:42" s="4" customFormat="1" x14ac:dyDescent="0.2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f t="shared" si="228"/>
        <v>1.9465013905695876</v>
      </c>
      <c r="J4914" s="4">
        <f t="shared" si="229"/>
        <v>2.0109356647043852</v>
      </c>
      <c r="K4914" s="4">
        <v>74.27</v>
      </c>
      <c r="L4914" s="4">
        <f t="shared" si="230"/>
        <v>1.8708134239155976</v>
      </c>
      <c r="M4914" s="7" cm="1">
        <f t="array" ref="M4914">TREND($D$5:$D$19968,$B$5:$C$19968,I4914:J4914,TRUE)</f>
        <v>2.3590122170228467</v>
      </c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  <c r="AN4914" s="2"/>
      <c r="AO4914" s="2"/>
      <c r="AP4914" s="2"/>
    </row>
    <row r="4915" spans="1:42" s="4" customFormat="1" x14ac:dyDescent="0.2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f t="shared" si="228"/>
        <v>2.1312656967800319</v>
      </c>
      <c r="J4915" s="4">
        <f t="shared" si="229"/>
        <v>2.3487331037982857</v>
      </c>
      <c r="K4915" s="4">
        <v>182.65</v>
      </c>
      <c r="L4915" s="4">
        <f t="shared" si="230"/>
        <v>2.2616196765479355</v>
      </c>
      <c r="M4915" s="7" cm="1">
        <f t="array" ref="M4915">TREND($D$5:$D$19968,$B$5:$C$19968,I4915:J4915,TRUE)</f>
        <v>2.5557934914672811</v>
      </c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  <c r="AN4915" s="2"/>
      <c r="AO4915" s="2"/>
      <c r="AP4915" s="2"/>
    </row>
    <row r="4916" spans="1:42" s="4" customFormat="1" x14ac:dyDescent="0.2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f t="shared" si="228"/>
        <v>1.9669860251179381</v>
      </c>
      <c r="J4916" s="4">
        <f t="shared" si="229"/>
        <v>1.7731279240333349</v>
      </c>
      <c r="K4916" s="4">
        <v>126.05000000000001</v>
      </c>
      <c r="L4916" s="4">
        <f t="shared" si="230"/>
        <v>2.1005428500124648</v>
      </c>
      <c r="M4916" s="7" cm="1">
        <f t="array" ref="M4916">TREND($D$5:$D$19968,$B$5:$C$19968,I4916:J4916,TRUE)</f>
        <v>2.362922910455203</v>
      </c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  <c r="AN4916" s="2"/>
      <c r="AO4916" s="2"/>
      <c r="AP4916" s="2"/>
    </row>
    <row r="4917" spans="1:42" s="4" customFormat="1" x14ac:dyDescent="0.2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f t="shared" si="228"/>
        <v>2.1162423579633352</v>
      </c>
      <c r="J4917" s="4">
        <f t="shared" si="229"/>
        <v>1.5475285764597821</v>
      </c>
      <c r="K4917" s="4">
        <v>95.41</v>
      </c>
      <c r="L4917" s="4">
        <f t="shared" si="230"/>
        <v>1.9795938958489303</v>
      </c>
      <c r="M4917" s="7" cm="1">
        <f t="array" ref="M4917">TREND($D$5:$D$19968,$B$5:$C$19968,I4917:J4917,TRUE)</f>
        <v>2.4894595572592388</v>
      </c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  <c r="AN4917" s="2"/>
      <c r="AO4917" s="2"/>
      <c r="AP4917" s="2"/>
    </row>
    <row r="4918" spans="1:42" s="4" customFormat="1" x14ac:dyDescent="0.2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f t="shared" si="228"/>
        <v>2.0339863652396057</v>
      </c>
      <c r="J4918" s="4">
        <f t="shared" si="229"/>
        <v>2.2892544080541808</v>
      </c>
      <c r="K4918" s="4">
        <v>237.91</v>
      </c>
      <c r="L4918" s="4">
        <f t="shared" si="230"/>
        <v>2.3764126969912169</v>
      </c>
      <c r="M4918" s="7" cm="1">
        <f t="array" ref="M4918">TREND($D$5:$D$19968,$B$5:$C$19968,I4918:J4918,TRUE)</f>
        <v>2.4598876325947057</v>
      </c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  <c r="AN4918" s="2"/>
      <c r="AO4918" s="2"/>
      <c r="AP4918" s="2"/>
    </row>
    <row r="4919" spans="1:42" s="4" customFormat="1" x14ac:dyDescent="0.2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f t="shared" si="228"/>
        <v>1.2317243833285165</v>
      </c>
      <c r="J4919" s="4">
        <f t="shared" si="229"/>
        <v>1.4671639659690903</v>
      </c>
      <c r="K4919" s="4">
        <v>38.880000000000003</v>
      </c>
      <c r="L4919" s="4">
        <f t="shared" si="230"/>
        <v>1.5897262562542369</v>
      </c>
      <c r="M4919" s="7" cm="1">
        <f t="array" ref="M4919">TREND($D$5:$D$19968,$B$5:$C$19968,I4919:J4919,TRUE)</f>
        <v>1.6473832534973574</v>
      </c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  <c r="AN4919" s="2"/>
      <c r="AO4919" s="2"/>
      <c r="AP4919" s="2"/>
    </row>
    <row r="4920" spans="1:42" s="4" customFormat="1" x14ac:dyDescent="0.2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f t="shared" si="228"/>
        <v>1.7097786018482253</v>
      </c>
      <c r="J4920" s="4">
        <f t="shared" si="229"/>
        <v>1.9272163305912646</v>
      </c>
      <c r="K4920" s="4">
        <v>69.210000000000008</v>
      </c>
      <c r="L4920" s="4">
        <f t="shared" si="230"/>
        <v>1.840168849240756</v>
      </c>
      <c r="M4920" s="7" cm="1">
        <f t="array" ref="M4920">TREND($D$5:$D$19968,$B$5:$C$19968,I4920:J4920,TRUE)</f>
        <v>2.1296010559780729</v>
      </c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  <c r="AN4920" s="2"/>
      <c r="AO4920" s="2"/>
      <c r="AP4920" s="2"/>
    </row>
    <row r="4921" spans="1:42" s="4" customFormat="1" x14ac:dyDescent="0.2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f t="shared" si="228"/>
        <v>2.1918141719983417</v>
      </c>
      <c r="J4921" s="4">
        <f t="shared" si="229"/>
        <v>1.8819549713396004</v>
      </c>
      <c r="K4921" s="4">
        <v>79.33</v>
      </c>
      <c r="L4921" s="4">
        <f t="shared" si="230"/>
        <v>1.8994374542861776</v>
      </c>
      <c r="M4921" s="7" cm="1">
        <f t="array" ref="M4921">TREND($D$5:$D$19968,$B$5:$C$19968,I4921:J4921,TRUE)</f>
        <v>2.5827137872005705</v>
      </c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  <c r="AN4921" s="2"/>
      <c r="AO4921" s="2"/>
      <c r="AP4921" s="2"/>
    </row>
    <row r="4922" spans="1:42" s="4" customFormat="1" x14ac:dyDescent="0.2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f t="shared" si="228"/>
        <v>2.0324575827149292</v>
      </c>
      <c r="J4922" s="4">
        <f t="shared" si="229"/>
        <v>1.5887197796000565</v>
      </c>
      <c r="K4922" s="4">
        <v>68.97</v>
      </c>
      <c r="L4922" s="4">
        <f t="shared" si="230"/>
        <v>1.8386602259889415</v>
      </c>
      <c r="M4922" s="7" cm="1">
        <f t="array" ref="M4922">TREND($D$5:$D$19968,$B$5:$C$19968,I4922:J4922,TRUE)</f>
        <v>2.4128698041109842</v>
      </c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  <c r="AN4922" s="2"/>
      <c r="AO4922" s="2"/>
      <c r="AP4922" s="2"/>
    </row>
    <row r="4923" spans="1:42" s="4" customFormat="1" x14ac:dyDescent="0.2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f t="shared" si="228"/>
        <v>2.2535318435270049</v>
      </c>
      <c r="J4923" s="4">
        <f t="shared" si="229"/>
        <v>2.2077689697399236</v>
      </c>
      <c r="K4923" s="4">
        <v>197.21</v>
      </c>
      <c r="L4923" s="4">
        <f t="shared" si="230"/>
        <v>2.2949289330935674</v>
      </c>
      <c r="M4923" s="7" cm="1">
        <f t="array" ref="M4923">TREND($D$5:$D$19968,$B$5:$C$19968,I4923:J4923,TRUE)</f>
        <v>2.662300263091161</v>
      </c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  <c r="AN4923" s="2"/>
      <c r="AO4923" s="2"/>
      <c r="AP4923" s="2"/>
    </row>
    <row r="4924" spans="1:42" s="4" customFormat="1" x14ac:dyDescent="0.2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f t="shared" si="228"/>
        <v>2.0766404436703421</v>
      </c>
      <c r="J4924" s="4">
        <f t="shared" si="229"/>
        <v>1.7100326990657535</v>
      </c>
      <c r="K4924" s="4">
        <v>68.009999999999991</v>
      </c>
      <c r="L4924" s="4">
        <f t="shared" si="230"/>
        <v>1.8325727748461798</v>
      </c>
      <c r="M4924" s="7" cm="1">
        <f t="array" ref="M4924">TREND($D$5:$D$19968,$B$5:$C$19968,I4924:J4924,TRUE)</f>
        <v>2.4625631983438452</v>
      </c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  <c r="AN4924" s="2"/>
      <c r="AO4924" s="2"/>
      <c r="AP4924" s="2"/>
    </row>
    <row r="4925" spans="1:42" s="4" customFormat="1" x14ac:dyDescent="0.2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f t="shared" si="228"/>
        <v>2.2551518509889301</v>
      </c>
      <c r="J4925" s="4">
        <f t="shared" si="229"/>
        <v>1.0330214446829107</v>
      </c>
      <c r="K4925" s="4">
        <v>529.05999999999995</v>
      </c>
      <c r="L4925" s="4">
        <f t="shared" si="230"/>
        <v>2.7235049275952523</v>
      </c>
      <c r="M4925" s="7" cm="1">
        <f t="array" ref="M4925">TREND($D$5:$D$19968,$B$5:$C$19968,I4925:J4925,TRUE)</f>
        <v>2.5874128536756849</v>
      </c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  <c r="AN4925" s="2"/>
      <c r="AO4925" s="2"/>
      <c r="AP4925" s="2"/>
    </row>
    <row r="4926" spans="1:42" s="4" customFormat="1" x14ac:dyDescent="0.2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f t="shared" si="228"/>
        <v>1.7721749608246142</v>
      </c>
      <c r="J4926" s="4">
        <f t="shared" si="229"/>
        <v>1.88275215561308</v>
      </c>
      <c r="K4926" s="4">
        <v>101.19999999999999</v>
      </c>
      <c r="L4926" s="4">
        <f t="shared" si="230"/>
        <v>2.00518051250378</v>
      </c>
      <c r="M4926" s="7" cm="1">
        <f t="array" ref="M4926">TREND($D$5:$D$19968,$B$5:$C$19968,I4926:J4926,TRUE)</f>
        <v>2.1857421702935409</v>
      </c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  <c r="AN4926" s="2"/>
      <c r="AO4926" s="2"/>
      <c r="AP4926" s="2"/>
    </row>
    <row r="4927" spans="1:42" s="4" customFormat="1" x14ac:dyDescent="0.2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f t="shared" si="228"/>
        <v>1.6386888866901235</v>
      </c>
      <c r="J4927" s="4">
        <f t="shared" si="229"/>
        <v>1.7178368674869255</v>
      </c>
      <c r="K4927" s="4">
        <v>78.34</v>
      </c>
      <c r="L4927" s="4">
        <f t="shared" si="230"/>
        <v>1.893983567211847</v>
      </c>
      <c r="M4927" s="7" cm="1">
        <f t="array" ref="M4927">TREND($D$5:$D$19968,$B$5:$C$19968,I4927:J4927,TRUE)</f>
        <v>2.0487219690167016</v>
      </c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  <c r="AN4927" s="2"/>
      <c r="AO4927" s="2"/>
      <c r="AP4927" s="2"/>
    </row>
    <row r="4928" spans="1:42" s="4" customFormat="1" x14ac:dyDescent="0.2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f t="shared" si="228"/>
        <v>1.5134839567042571</v>
      </c>
      <c r="J4928" s="4">
        <f t="shared" si="229"/>
        <v>1.4818724103106635</v>
      </c>
      <c r="K4928" s="4">
        <v>67.529999999999987</v>
      </c>
      <c r="L4928" s="4">
        <f t="shared" si="230"/>
        <v>1.8294967497201824</v>
      </c>
      <c r="M4928" s="7" cm="1">
        <f t="array" ref="M4928">TREND($D$5:$D$19968,$B$5:$C$19968,I4928:J4928,TRUE)</f>
        <v>1.9149146970735687</v>
      </c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  <c r="AN4928" s="2"/>
      <c r="AO4928" s="2"/>
      <c r="AP4928" s="2"/>
    </row>
    <row r="4929" spans="1:42" s="4" customFormat="1" x14ac:dyDescent="0.2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f t="shared" si="228"/>
        <v>2.3005954838899636</v>
      </c>
      <c r="J4929" s="4">
        <f t="shared" si="229"/>
        <v>2.0165737462691231</v>
      </c>
      <c r="K4929" s="4">
        <v>295.71000000000004</v>
      </c>
      <c r="L4929" s="4">
        <f t="shared" si="230"/>
        <v>2.4708660112741248</v>
      </c>
      <c r="M4929" s="7" cm="1">
        <f t="array" ref="M4929">TREND($D$5:$D$19968,$B$5:$C$19968,I4929:J4929,TRUE)</f>
        <v>2.6943897870706248</v>
      </c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  <c r="AN4929" s="2"/>
      <c r="AO4929" s="2"/>
      <c r="AP4929" s="2"/>
    </row>
    <row r="4930" spans="1:42" s="4" customFormat="1" x14ac:dyDescent="0.2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f t="shared" si="228"/>
        <v>1.8885725968575999</v>
      </c>
      <c r="J4930" s="4">
        <f t="shared" si="229"/>
        <v>1.666705136119899</v>
      </c>
      <c r="K4930" s="4">
        <v>263.06</v>
      </c>
      <c r="L4930" s="4">
        <f t="shared" si="230"/>
        <v>2.4200548157787636</v>
      </c>
      <c r="M4930" s="7" cm="1">
        <f t="array" ref="M4930">TREND($D$5:$D$19968,$B$5:$C$19968,I4930:J4930,TRUE)</f>
        <v>2.2818123849622705</v>
      </c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  <c r="AN4930" s="2"/>
      <c r="AO4930" s="2"/>
      <c r="AP4930" s="2"/>
    </row>
    <row r="4931" spans="1:42" s="4" customFormat="1" x14ac:dyDescent="0.2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f t="shared" si="228"/>
        <v>2.2927875351983293</v>
      </c>
      <c r="J4931" s="4">
        <f t="shared" si="229"/>
        <v>2.4133500655482387</v>
      </c>
      <c r="K4931" s="4">
        <v>525.93000000000006</v>
      </c>
      <c r="L4931" s="4">
        <f t="shared" si="230"/>
        <v>2.7209279444640675</v>
      </c>
      <c r="M4931" s="7" cm="1">
        <f t="array" ref="M4931">TREND($D$5:$D$19968,$B$5:$C$19968,I4931:J4931,TRUE)</f>
        <v>2.7128138738708683</v>
      </c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  <c r="AN4931" s="2"/>
      <c r="AO4931" s="2"/>
      <c r="AP4931" s="2"/>
    </row>
    <row r="4932" spans="1:42" s="4" customFormat="1" x14ac:dyDescent="0.2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f t="shared" si="228"/>
        <v>1.9681559371499706</v>
      </c>
      <c r="J4932" s="4">
        <f t="shared" si="229"/>
        <v>1.5701925610957259</v>
      </c>
      <c r="K4932" s="4">
        <v>55.760000000000005</v>
      </c>
      <c r="L4932" s="4">
        <f t="shared" si="230"/>
        <v>1.7463227650899531</v>
      </c>
      <c r="M4932" s="7" cm="1">
        <f t="array" ref="M4932">TREND($D$5:$D$19968,$B$5:$C$19968,I4932:J4932,TRUE)</f>
        <v>2.3508283459939991</v>
      </c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  <c r="AN4932" s="2"/>
      <c r="AO4932" s="2"/>
      <c r="AP4932" s="2"/>
    </row>
    <row r="4933" spans="1:42" s="4" customFormat="1" x14ac:dyDescent="0.2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f t="shared" si="228"/>
        <v>1.5233562066547928</v>
      </c>
      <c r="J4933" s="4">
        <f t="shared" si="229"/>
        <v>1.5915098089946542</v>
      </c>
      <c r="K4933" s="4">
        <v>61.069999999999986</v>
      </c>
      <c r="L4933" s="4">
        <f t="shared" si="230"/>
        <v>1.7858279199958655</v>
      </c>
      <c r="M4933" s="7" cm="1">
        <f t="array" ref="M4933">TREND($D$5:$D$19968,$B$5:$C$19968,I4933:J4933,TRUE)</f>
        <v>1.9313870715488681</v>
      </c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  <c r="AN4933" s="2"/>
      <c r="AO4933" s="2"/>
      <c r="AP4933" s="2"/>
    </row>
    <row r="4934" spans="1:42" s="4" customFormat="1" x14ac:dyDescent="0.2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f t="shared" ref="I4934:I4997" si="231">LOG(G4934)</f>
        <v>1.6854730197227592</v>
      </c>
      <c r="J4934" s="4">
        <f t="shared" ref="J4934:J4997" si="232">LOG(H4934)</f>
        <v>1.6585837154070628</v>
      </c>
      <c r="K4934" s="4">
        <v>51.379999999999995</v>
      </c>
      <c r="L4934" s="4">
        <f t="shared" ref="L4934:L4997" si="233">LOG(K4934)</f>
        <v>1.7107940999303273</v>
      </c>
      <c r="M4934" s="7" cm="1">
        <f t="array" ref="M4934">TREND($D$5:$D$19968,$B$5:$C$19968,I4934:J4934,TRUE)</f>
        <v>2.0891301935343787</v>
      </c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  <c r="AN4934" s="2"/>
      <c r="AO4934" s="2"/>
      <c r="AP4934" s="2"/>
    </row>
    <row r="4935" spans="1:42" s="4" customFormat="1" x14ac:dyDescent="0.2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f t="shared" si="231"/>
        <v>1.0086001717619175</v>
      </c>
      <c r="J4935" s="4">
        <f t="shared" si="232"/>
        <v>-0.52287874528033762</v>
      </c>
      <c r="K4935" s="4">
        <v>9.8999999999999986</v>
      </c>
      <c r="L4935" s="4">
        <f t="shared" si="233"/>
        <v>0.9956351945975499</v>
      </c>
      <c r="M4935" s="7" cm="1">
        <f t="array" ref="M4935">TREND($D$5:$D$19968,$B$5:$C$19968,I4935:J4935,TRUE)</f>
        <v>1.306826946060204</v>
      </c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  <c r="AN4935" s="2"/>
      <c r="AO4935" s="2"/>
      <c r="AP4935" s="2"/>
    </row>
    <row r="4936" spans="1:42" s="4" customFormat="1" x14ac:dyDescent="0.2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f t="shared" si="231"/>
        <v>2.2279380973694169</v>
      </c>
      <c r="J4936" s="4">
        <f t="shared" si="232"/>
        <v>1.5501059993475927</v>
      </c>
      <c r="K4936" s="4">
        <v>471.57000000000005</v>
      </c>
      <c r="L4936" s="4">
        <f t="shared" si="233"/>
        <v>2.673546168668858</v>
      </c>
      <c r="M4936" s="7" cm="1">
        <f t="array" ref="M4936">TREND($D$5:$D$19968,$B$5:$C$19968,I4936:J4936,TRUE)</f>
        <v>2.5953033138296631</v>
      </c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  <c r="AN4936" s="2"/>
      <c r="AO4936" s="2"/>
      <c r="AP4936" s="2"/>
    </row>
    <row r="4937" spans="1:42" s="4" customFormat="1" x14ac:dyDescent="0.2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f t="shared" si="231"/>
        <v>1.1142772965615861</v>
      </c>
      <c r="J4937" s="4">
        <f t="shared" si="232"/>
        <v>1.131297796597623</v>
      </c>
      <c r="K4937" s="4">
        <v>12.49</v>
      </c>
      <c r="L4937" s="4">
        <f t="shared" si="233"/>
        <v>1.0965624383741355</v>
      </c>
      <c r="M4937" s="7" cm="1">
        <f t="array" ref="M4937">TREND($D$5:$D$19968,$B$5:$C$19968,I4937:J4937,TRUE)</f>
        <v>1.5144168860841898</v>
      </c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  <c r="AN4937" s="2"/>
      <c r="AO4937" s="2"/>
      <c r="AP4937" s="2"/>
    </row>
    <row r="4938" spans="1:42" s="4" customFormat="1" x14ac:dyDescent="0.2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f t="shared" si="231"/>
        <v>2.0045792939022116</v>
      </c>
      <c r="J4938" s="4">
        <f t="shared" si="232"/>
        <v>1.973035440686933</v>
      </c>
      <c r="K4938" s="4">
        <v>209.2</v>
      </c>
      <c r="L4938" s="4">
        <f t="shared" si="233"/>
        <v>2.3205616801952367</v>
      </c>
      <c r="M4938" s="7" cm="1">
        <f t="array" ref="M4938">TREND($D$5:$D$19968,$B$5:$C$19968,I4938:J4938,TRUE)</f>
        <v>2.4114946120139438</v>
      </c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  <c r="AN4938" s="2"/>
      <c r="AO4938" s="2"/>
      <c r="AP4938" s="2"/>
    </row>
    <row r="4939" spans="1:42" s="4" customFormat="1" x14ac:dyDescent="0.2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f t="shared" si="231"/>
        <v>1.8056367663059349</v>
      </c>
      <c r="J4939" s="4">
        <f t="shared" si="232"/>
        <v>1.9874428049358013</v>
      </c>
      <c r="K4939" s="4">
        <v>158.53</v>
      </c>
      <c r="L4939" s="4">
        <f t="shared" si="233"/>
        <v>2.2001114596238014</v>
      </c>
      <c r="M4939" s="7" cm="1">
        <f t="array" ref="M4939">TREND($D$5:$D$19968,$B$5:$C$19968,I4939:J4939,TRUE)</f>
        <v>2.2242109838997011</v>
      </c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  <c r="AN4939" s="2"/>
      <c r="AO4939" s="2"/>
      <c r="AP4939" s="2"/>
    </row>
    <row r="4940" spans="1:42" s="4" customFormat="1" x14ac:dyDescent="0.2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f t="shared" si="231"/>
        <v>1.9465996250151327</v>
      </c>
      <c r="J4940" s="4">
        <f t="shared" si="232"/>
        <v>0.94645226501307311</v>
      </c>
      <c r="K4940" s="4">
        <v>79.59</v>
      </c>
      <c r="L4940" s="4">
        <f t="shared" si="233"/>
        <v>1.9008585047019917</v>
      </c>
      <c r="M4940" s="7" cm="1">
        <f t="array" ref="M4940">TREND($D$5:$D$19968,$B$5:$C$19968,I4940:J4940,TRUE)</f>
        <v>2.2898579904963703</v>
      </c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  <c r="AN4940" s="2"/>
      <c r="AO4940" s="2"/>
      <c r="AP4940" s="2"/>
    </row>
    <row r="4941" spans="1:42" s="4" customFormat="1" x14ac:dyDescent="0.2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f t="shared" si="231"/>
        <v>1.4479328655921802</v>
      </c>
      <c r="J4941" s="4">
        <f t="shared" si="232"/>
        <v>1.1720188094245565</v>
      </c>
      <c r="K4941" s="4">
        <v>13.190000000000001</v>
      </c>
      <c r="L4941" s="4">
        <f t="shared" si="233"/>
        <v>1.1202447955463652</v>
      </c>
      <c r="M4941" s="7" cm="1">
        <f t="array" ref="M4941">TREND($D$5:$D$19968,$B$5:$C$19968,I4941:J4941,TRUE)</f>
        <v>1.8327396588398583</v>
      </c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  <c r="AN4941" s="2"/>
      <c r="AO4941" s="2"/>
      <c r="AP4941" s="2"/>
    </row>
    <row r="4942" spans="1:42" s="4" customFormat="1" x14ac:dyDescent="0.2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f t="shared" si="231"/>
        <v>1.9603756314101581</v>
      </c>
      <c r="J4942" s="4">
        <f t="shared" si="232"/>
        <v>1.7928817453853971</v>
      </c>
      <c r="K4942" s="4">
        <v>303.05</v>
      </c>
      <c r="L4942" s="4">
        <f t="shared" si="233"/>
        <v>2.4815142883460291</v>
      </c>
      <c r="M4942" s="7" cm="1">
        <f t="array" ref="M4942">TREND($D$5:$D$19968,$B$5:$C$19968,I4942:J4942,TRUE)</f>
        <v>2.3579538054520763</v>
      </c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  <c r="AN4942" s="2"/>
      <c r="AO4942" s="2"/>
      <c r="AP4942" s="2"/>
    </row>
    <row r="4943" spans="1:42" s="4" customFormat="1" x14ac:dyDescent="0.2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f t="shared" si="231"/>
        <v>2.1598678470925665</v>
      </c>
      <c r="J4943" s="4">
        <f t="shared" si="232"/>
        <v>1.8758711907273657</v>
      </c>
      <c r="K4943" s="4">
        <v>213.86</v>
      </c>
      <c r="L4943" s="4">
        <f t="shared" si="233"/>
        <v>2.330129562487524</v>
      </c>
      <c r="M4943" s="7" cm="1">
        <f t="array" ref="M4943">TREND($D$5:$D$19968,$B$5:$C$19968,I4943:J4943,TRUE)</f>
        <v>2.552093390342157</v>
      </c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  <c r="AN4943" s="2"/>
      <c r="AO4943" s="2"/>
      <c r="AP4943" s="2"/>
    </row>
    <row r="4944" spans="1:42" s="4" customFormat="1" x14ac:dyDescent="0.2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f t="shared" si="231"/>
        <v>1.7538893314598334</v>
      </c>
      <c r="J4944" s="4">
        <f t="shared" si="232"/>
        <v>1.6781540380104374</v>
      </c>
      <c r="K4944" s="4">
        <v>179.3</v>
      </c>
      <c r="L4944" s="4">
        <f t="shared" si="233"/>
        <v>2.253580289562183</v>
      </c>
      <c r="M4944" s="7" cm="1">
        <f t="array" ref="M4944">TREND($D$5:$D$19968,$B$5:$C$19968,I4944:J4944,TRUE)</f>
        <v>2.1551324213400531</v>
      </c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  <c r="AN4944" s="2"/>
      <c r="AO4944" s="2"/>
      <c r="AP4944" s="2"/>
    </row>
    <row r="4945" spans="1:42" s="4" customFormat="1" x14ac:dyDescent="0.2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f t="shared" si="231"/>
        <v>2.2910578944342759</v>
      </c>
      <c r="J4945" s="4">
        <f t="shared" si="232"/>
        <v>1.6712654329471583</v>
      </c>
      <c r="K4945" s="4">
        <v>734.93000000000006</v>
      </c>
      <c r="L4945" s="4">
        <f t="shared" si="233"/>
        <v>2.8662459757352514</v>
      </c>
      <c r="M4945" s="7" cm="1">
        <f t="array" ref="M4945">TREND($D$5:$D$19968,$B$5:$C$19968,I4945:J4945,TRUE)</f>
        <v>2.6629030858608878</v>
      </c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  <c r="AN4945" s="2"/>
      <c r="AO4945" s="2"/>
      <c r="AP4945" s="2"/>
    </row>
    <row r="4946" spans="1:42" s="4" customFormat="1" x14ac:dyDescent="0.2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f t="shared" si="231"/>
        <v>1.1972805581256194</v>
      </c>
      <c r="J4946" s="4">
        <f t="shared" si="232"/>
        <v>1.1417632302757879</v>
      </c>
      <c r="K4946" s="4">
        <v>49.14</v>
      </c>
      <c r="L4946" s="4">
        <f t="shared" si="233"/>
        <v>1.691435152144062</v>
      </c>
      <c r="M4946" s="7" cm="1">
        <f t="array" ref="M4946">TREND($D$5:$D$19968,$B$5:$C$19968,I4946:J4946,TRUE)</f>
        <v>1.5936276304816581</v>
      </c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  <c r="AN4946" s="2"/>
      <c r="AO4946" s="2"/>
      <c r="AP4946" s="2"/>
    </row>
    <row r="4947" spans="1:42" s="4" customFormat="1" x14ac:dyDescent="0.2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f t="shared" si="231"/>
        <v>2.0817432499227211</v>
      </c>
      <c r="J4947" s="4">
        <f t="shared" si="232"/>
        <v>1.7892986111594411</v>
      </c>
      <c r="K4947" s="4">
        <v>59.149999999999991</v>
      </c>
      <c r="L4947" s="4">
        <f t="shared" si="233"/>
        <v>1.7719547489639491</v>
      </c>
      <c r="M4947" s="7" cm="1">
        <f t="array" ref="M4947">TREND($D$5:$D$19968,$B$5:$C$19968,I4947:J4947,TRUE)</f>
        <v>2.4725474329593395</v>
      </c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  <c r="AN4947" s="2"/>
      <c r="AO4947" s="2"/>
      <c r="AP4947" s="2"/>
    </row>
    <row r="4948" spans="1:42" s="4" customFormat="1" x14ac:dyDescent="0.2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f t="shared" si="231"/>
        <v>1.3941013020400446</v>
      </c>
      <c r="J4948" s="4">
        <f t="shared" si="232"/>
        <v>1.1341771075767664</v>
      </c>
      <c r="K4948" s="4">
        <v>11.160000000000002</v>
      </c>
      <c r="L4948" s="4">
        <f t="shared" si="233"/>
        <v>1.0476641946015601</v>
      </c>
      <c r="M4948" s="7" cm="1">
        <f t="array" ref="M4948">TREND($D$5:$D$19968,$B$5:$C$19968,I4948:J4948,TRUE)</f>
        <v>1.7793475627279967</v>
      </c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  <c r="AN4948" s="2"/>
      <c r="AO4948" s="2"/>
      <c r="AP4948" s="2"/>
    </row>
    <row r="4949" spans="1:42" s="4" customFormat="1" x14ac:dyDescent="0.2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f t="shared" si="231"/>
        <v>1.6269559514354475</v>
      </c>
      <c r="J4949" s="4">
        <f t="shared" si="232"/>
        <v>1.1038037209559568</v>
      </c>
      <c r="K4949" s="4">
        <v>29.66</v>
      </c>
      <c r="L4949" s="4">
        <f t="shared" si="233"/>
        <v>1.4721711466923633</v>
      </c>
      <c r="M4949" s="7" cm="1">
        <f t="array" ref="M4949">TREND($D$5:$D$19968,$B$5:$C$19968,I4949:J4949,TRUE)</f>
        <v>1.9976770494243765</v>
      </c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  <c r="AN4949" s="2"/>
      <c r="AO4949" s="2"/>
      <c r="AP4949" s="2"/>
    </row>
    <row r="4950" spans="1:42" s="4" customFormat="1" x14ac:dyDescent="0.2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f t="shared" si="231"/>
        <v>2.2206832779743455</v>
      </c>
      <c r="J4950" s="4">
        <f t="shared" si="232"/>
        <v>1.4510184521554574</v>
      </c>
      <c r="K4950" s="4">
        <v>137.97</v>
      </c>
      <c r="L4950" s="4">
        <f t="shared" si="233"/>
        <v>2.1397846642937002</v>
      </c>
      <c r="M4950" s="7" cm="1">
        <f t="array" ref="M4950">TREND($D$5:$D$19968,$B$5:$C$19968,I4950:J4950,TRUE)</f>
        <v>2.5819936008103257</v>
      </c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  <c r="AN4950" s="2"/>
      <c r="AO4950" s="2"/>
      <c r="AP4950" s="2"/>
    </row>
    <row r="4951" spans="1:42" s="4" customFormat="1" x14ac:dyDescent="0.2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f t="shared" si="231"/>
        <v>1.3174364965350991</v>
      </c>
      <c r="J4951" s="4">
        <f t="shared" si="232"/>
        <v>1.0413926851582251</v>
      </c>
      <c r="K4951" s="4">
        <v>9.77</v>
      </c>
      <c r="L4951" s="4">
        <f t="shared" si="233"/>
        <v>0.98989456371877305</v>
      </c>
      <c r="M4951" s="7" cm="1">
        <f t="array" ref="M4951">TREND($D$5:$D$19968,$B$5:$C$19968,I4951:J4951,TRUE)</f>
        <v>1.7007786289494526</v>
      </c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  <c r="AN4951" s="2"/>
      <c r="AO4951" s="2"/>
      <c r="AP4951" s="2"/>
    </row>
    <row r="4952" spans="1:42" s="4" customFormat="1" x14ac:dyDescent="0.2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f t="shared" si="231"/>
        <v>1.6747693140154263</v>
      </c>
      <c r="J4952" s="4">
        <f t="shared" si="232"/>
        <v>1.2545480771089739</v>
      </c>
      <c r="K4952" s="4">
        <v>76.61</v>
      </c>
      <c r="L4952" s="4">
        <f t="shared" si="233"/>
        <v>1.8842854623396752</v>
      </c>
      <c r="M4952" s="7" cm="1">
        <f t="array" ref="M4952">TREND($D$5:$D$19968,$B$5:$C$19968,I4952:J4952,TRUE)</f>
        <v>2.0527198702999843</v>
      </c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  <c r="AN4952" s="2"/>
      <c r="AO4952" s="2"/>
      <c r="AP4952" s="2"/>
    </row>
    <row r="4953" spans="1:42" s="4" customFormat="1" x14ac:dyDescent="0.2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f t="shared" si="231"/>
        <v>2.2859846424872492</v>
      </c>
      <c r="J4953" s="4">
        <f t="shared" si="232"/>
        <v>2.3071536018758354</v>
      </c>
      <c r="K4953" s="4">
        <v>376.7299999999999</v>
      </c>
      <c r="L4953" s="4">
        <f t="shared" si="233"/>
        <v>2.57603020559133</v>
      </c>
      <c r="M4953" s="7" cm="1">
        <f t="array" ref="M4953">TREND($D$5:$D$19968,$B$5:$C$19968,I4953:J4953,TRUE)</f>
        <v>2.6994692798647208</v>
      </c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  <c r="AN4953" s="2"/>
      <c r="AO4953" s="2"/>
      <c r="AP4953" s="2"/>
    </row>
    <row r="4954" spans="1:42" s="4" customFormat="1" x14ac:dyDescent="0.2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f t="shared" si="231"/>
        <v>1.7170877249270191</v>
      </c>
      <c r="J4954" s="4">
        <f t="shared" si="232"/>
        <v>1.8632038590286295</v>
      </c>
      <c r="K4954" s="4">
        <v>135.54000000000002</v>
      </c>
      <c r="L4954" s="4">
        <f t="shared" si="233"/>
        <v>2.1320674813040066</v>
      </c>
      <c r="M4954" s="7" cm="1">
        <f t="array" ref="M4954">TREND($D$5:$D$19968,$B$5:$C$19968,I4954:J4954,TRUE)</f>
        <v>2.1323521034910731</v>
      </c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  <c r="AN4954" s="2"/>
      <c r="AO4954" s="2"/>
      <c r="AP4954" s="2"/>
    </row>
    <row r="4955" spans="1:42" s="4" customFormat="1" x14ac:dyDescent="0.2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f t="shared" si="231"/>
        <v>2.2863890972285184</v>
      </c>
      <c r="J4955" s="4">
        <f t="shared" si="232"/>
        <v>1.0644579892269184</v>
      </c>
      <c r="K4955" s="4">
        <v>568.51</v>
      </c>
      <c r="L4955" s="4">
        <f t="shared" si="233"/>
        <v>2.7547381082614368</v>
      </c>
      <c r="M4955" s="7" cm="1">
        <f t="array" ref="M4955">TREND($D$5:$D$19968,$B$5:$C$19968,I4955:J4955,TRUE)</f>
        <v>2.6190116437981441</v>
      </c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  <c r="AN4955" s="2"/>
      <c r="AO4955" s="2"/>
      <c r="AP4955" s="2"/>
    </row>
    <row r="4956" spans="1:42" s="4" customFormat="1" x14ac:dyDescent="0.2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f t="shared" si="231"/>
        <v>2.08771044886063</v>
      </c>
      <c r="J4956" s="4">
        <f t="shared" si="232"/>
        <v>1.3886339693517891</v>
      </c>
      <c r="K4956" s="4">
        <v>97.91</v>
      </c>
      <c r="L4956" s="4">
        <f t="shared" si="233"/>
        <v>1.9908270505674788</v>
      </c>
      <c r="M4956" s="7" cm="1">
        <f t="array" ref="M4956">TREND($D$5:$D$19968,$B$5:$C$19968,I4956:J4956,TRUE)</f>
        <v>2.4521288558646894</v>
      </c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  <c r="AN4956" s="2"/>
      <c r="AO4956" s="2"/>
      <c r="AP4956" s="2"/>
    </row>
    <row r="4957" spans="1:42" s="4" customFormat="1" x14ac:dyDescent="0.2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f t="shared" si="231"/>
        <v>2.157517208532612</v>
      </c>
      <c r="J4957" s="4">
        <f t="shared" si="232"/>
        <v>1.4584867637982069</v>
      </c>
      <c r="K4957" s="4">
        <v>114.98</v>
      </c>
      <c r="L4957" s="4">
        <f t="shared" si="233"/>
        <v>2.0606223043099559</v>
      </c>
      <c r="M4957" s="7" cm="1">
        <f t="array" ref="M4957">TREND($D$5:$D$19968,$B$5:$C$19968,I4957:J4957,TRUE)</f>
        <v>2.5227175897057346</v>
      </c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  <c r="AN4957" s="2"/>
      <c r="AO4957" s="2"/>
      <c r="AP4957" s="2"/>
    </row>
    <row r="4958" spans="1:42" s="4" customFormat="1" x14ac:dyDescent="0.2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f t="shared" si="231"/>
        <v>1.9103041680685688</v>
      </c>
      <c r="J4958" s="4">
        <f t="shared" si="232"/>
        <v>1.3573630306151427</v>
      </c>
      <c r="K4958" s="4">
        <v>139.91</v>
      </c>
      <c r="L4958" s="4">
        <f t="shared" si="233"/>
        <v>2.145848756590544</v>
      </c>
      <c r="M4958" s="7" cm="1">
        <f t="array" ref="M4958">TREND($D$5:$D$19968,$B$5:$C$19968,I4958:J4958,TRUE)</f>
        <v>2.2822493336549527</v>
      </c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  <c r="AN4958" s="2"/>
      <c r="AO4958" s="2"/>
      <c r="AP4958" s="2"/>
    </row>
    <row r="4959" spans="1:42" s="4" customFormat="1" x14ac:dyDescent="0.2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f t="shared" si="231"/>
        <v>2.0121620679708232</v>
      </c>
      <c r="J4959" s="4">
        <f t="shared" si="232"/>
        <v>1.5435714239623655</v>
      </c>
      <c r="K4959" s="4">
        <v>170.72</v>
      </c>
      <c r="L4959" s="4">
        <f t="shared" si="233"/>
        <v>2.2322844020803947</v>
      </c>
      <c r="M4959" s="7" cm="1">
        <f t="array" ref="M4959">TREND($D$5:$D$19968,$B$5:$C$19968,I4959:J4959,TRUE)</f>
        <v>2.3907310738383583</v>
      </c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  <c r="AN4959" s="2"/>
      <c r="AO4959" s="2"/>
      <c r="AP4959" s="2"/>
    </row>
    <row r="4960" spans="1:42" s="4" customFormat="1" x14ac:dyDescent="0.2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f t="shared" si="231"/>
        <v>1.7420177471401384</v>
      </c>
      <c r="J4960" s="4">
        <f t="shared" si="232"/>
        <v>1.2981978671098151</v>
      </c>
      <c r="K4960" s="4">
        <v>145.76</v>
      </c>
      <c r="L4960" s="4">
        <f t="shared" si="233"/>
        <v>2.1636383596289228</v>
      </c>
      <c r="M4960" s="7" cm="1">
        <f t="array" ref="M4960">TREND($D$5:$D$19968,$B$5:$C$19968,I4960:J4960,TRUE)</f>
        <v>2.1191835867038598</v>
      </c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  <c r="AN4960" s="2"/>
      <c r="AO4960" s="2"/>
      <c r="AP4960" s="2"/>
    </row>
    <row r="4961" spans="1:42" s="4" customFormat="1" x14ac:dyDescent="0.2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f t="shared" si="231"/>
        <v>2.2682736719666159</v>
      </c>
      <c r="J4961" s="4">
        <f t="shared" si="232"/>
        <v>2.04641711698399</v>
      </c>
      <c r="K4961" s="4">
        <v>630.6</v>
      </c>
      <c r="L4961" s="4">
        <f t="shared" si="233"/>
        <v>2.799753966411886</v>
      </c>
      <c r="M4961" s="7" cm="1">
        <f t="array" ref="M4961">TREND($D$5:$D$19968,$B$5:$C$19968,I4961:J4961,TRUE)</f>
        <v>2.6657512857247672</v>
      </c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  <c r="AN4961" s="2"/>
      <c r="AO4961" s="2"/>
      <c r="AP4961" s="2"/>
    </row>
    <row r="4962" spans="1:42" s="4" customFormat="1" x14ac:dyDescent="0.2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f t="shared" si="231"/>
        <v>2.2156904262532029</v>
      </c>
      <c r="J4962" s="4">
        <f t="shared" si="232"/>
        <v>2.4170729225131873</v>
      </c>
      <c r="K4962" s="4">
        <v>231.7</v>
      </c>
      <c r="L4962" s="4">
        <f t="shared" si="233"/>
        <v>2.3649260337899753</v>
      </c>
      <c r="M4962" s="7" cm="1">
        <f t="array" ref="M4962">TREND($D$5:$D$19968,$B$5:$C$19968,I4962:J4962,TRUE)</f>
        <v>2.6401139620437073</v>
      </c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  <c r="AN4962" s="2"/>
      <c r="AO4962" s="2"/>
      <c r="AP4962" s="2"/>
    </row>
    <row r="4963" spans="1:42" s="4" customFormat="1" x14ac:dyDescent="0.2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f t="shared" si="231"/>
        <v>2.069705088051851</v>
      </c>
      <c r="J4963" s="4">
        <f t="shared" si="232"/>
        <v>1.9021661292710512</v>
      </c>
      <c r="K4963" s="4">
        <v>154.99</v>
      </c>
      <c r="L4963" s="4">
        <f t="shared" si="233"/>
        <v>2.1903036782675813</v>
      </c>
      <c r="M4963" s="7" cm="1">
        <f t="array" ref="M4963">TREND($D$5:$D$19968,$B$5:$C$19968,I4963:J4963,TRUE)</f>
        <v>2.4685003465992335</v>
      </c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  <c r="AN4963" s="2"/>
      <c r="AO4963" s="2"/>
      <c r="AP4963" s="2"/>
    </row>
    <row r="4964" spans="1:42" s="4" customFormat="1" x14ac:dyDescent="0.2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f t="shared" si="231"/>
        <v>1.5065050324048721</v>
      </c>
      <c r="J4964" s="4">
        <f t="shared" si="232"/>
        <v>0.10720996964786837</v>
      </c>
      <c r="K4964" s="4">
        <v>30.82</v>
      </c>
      <c r="L4964" s="4">
        <f t="shared" si="233"/>
        <v>1.4888326343824005</v>
      </c>
      <c r="M4964" s="7" cm="1">
        <f t="array" ref="M4964">TREND($D$5:$D$19968,$B$5:$C$19968,I4964:J4964,TRUE)</f>
        <v>1.8188868417387845</v>
      </c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  <c r="AN4964" s="2"/>
      <c r="AO4964" s="2"/>
      <c r="AP4964" s="2"/>
    </row>
    <row r="4965" spans="1:42" s="4" customFormat="1" x14ac:dyDescent="0.2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f t="shared" si="231"/>
        <v>2.0369082229202191</v>
      </c>
      <c r="J4965" s="4">
        <f t="shared" si="232"/>
        <v>1.5553363279952668</v>
      </c>
      <c r="K4965" s="4">
        <v>72.95</v>
      </c>
      <c r="L4965" s="4">
        <f t="shared" si="233"/>
        <v>1.8630252962294704</v>
      </c>
      <c r="M4965" s="7" cm="1">
        <f t="array" ref="M4965">TREND($D$5:$D$19968,$B$5:$C$19968,I4965:J4965,TRUE)</f>
        <v>2.414908912087284</v>
      </c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  <c r="AN4965" s="2"/>
      <c r="AO4965" s="2"/>
      <c r="AP4965" s="2"/>
    </row>
    <row r="4966" spans="1:42" s="4" customFormat="1" x14ac:dyDescent="0.2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f t="shared" si="231"/>
        <v>2.0391363992220954</v>
      </c>
      <c r="J4966" s="4">
        <f t="shared" si="232"/>
        <v>1.5161385767170743</v>
      </c>
      <c r="K4966" s="4">
        <v>295.47000000000003</v>
      </c>
      <c r="L4966" s="4">
        <f t="shared" si="233"/>
        <v>2.4705133921686651</v>
      </c>
      <c r="M4966" s="7" cm="1">
        <f t="array" ref="M4966">TREND($D$5:$D$19968,$B$5:$C$19968,I4966:J4966,TRUE)</f>
        <v>2.4144670980731848</v>
      </c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  <c r="AN4966" s="2"/>
      <c r="AO4966" s="2"/>
      <c r="AP4966" s="2"/>
    </row>
    <row r="4967" spans="1:42" s="4" customFormat="1" x14ac:dyDescent="0.2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f t="shared" si="231"/>
        <v>1.9764416893788446</v>
      </c>
      <c r="J4967" s="4">
        <f t="shared" si="232"/>
        <v>1.808885867359812</v>
      </c>
      <c r="K4967" s="4">
        <v>125.03999999999999</v>
      </c>
      <c r="L4967" s="4">
        <f t="shared" si="233"/>
        <v>2.0970489650111306</v>
      </c>
      <c r="M4967" s="7" cm="1">
        <f t="array" ref="M4967">TREND($D$5:$D$19968,$B$5:$C$19968,I4967:J4967,TRUE)</f>
        <v>2.3741951168287247</v>
      </c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  <c r="AN4967" s="2"/>
      <c r="AO4967" s="2"/>
      <c r="AP4967" s="2"/>
    </row>
    <row r="4968" spans="1:42" s="4" customFormat="1" x14ac:dyDescent="0.2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f t="shared" si="231"/>
        <v>1.811709026696191</v>
      </c>
      <c r="J4968" s="4">
        <f t="shared" si="232"/>
        <v>1.5440680443502757</v>
      </c>
      <c r="K4968" s="4">
        <v>94.639999999999986</v>
      </c>
      <c r="L4968" s="4">
        <f t="shared" si="233"/>
        <v>1.9760747316198739</v>
      </c>
      <c r="M4968" s="7" cm="1">
        <f t="array" ref="M4968">TREND($D$5:$D$19968,$B$5:$C$19968,I4968:J4968,TRUE)</f>
        <v>2.2011134117485036</v>
      </c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  <c r="AN4968" s="2"/>
      <c r="AO4968" s="2"/>
      <c r="AP4968" s="2"/>
    </row>
    <row r="4969" spans="1:42" s="4" customFormat="1" x14ac:dyDescent="0.2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f t="shared" si="231"/>
        <v>2.0371475036325548</v>
      </c>
      <c r="J4969" s="4">
        <f t="shared" si="232"/>
        <v>1.7531232446817127</v>
      </c>
      <c r="K4969" s="4">
        <v>52.290000000000006</v>
      </c>
      <c r="L4969" s="4">
        <f t="shared" si="233"/>
        <v>1.7184186418296556</v>
      </c>
      <c r="M4969" s="7" cm="1">
        <f t="array" ref="M4969">TREND($D$5:$D$19968,$B$5:$C$19968,I4969:J4969,TRUE)</f>
        <v>2.4280018046421317</v>
      </c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  <c r="AN4969" s="2"/>
      <c r="AO4969" s="2"/>
      <c r="AP4969" s="2"/>
    </row>
    <row r="4970" spans="1:42" s="4" customFormat="1" x14ac:dyDescent="0.2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f t="shared" si="231"/>
        <v>2.1802406009557402</v>
      </c>
      <c r="J4970" s="4">
        <f t="shared" si="232"/>
        <v>2.2874434011294498</v>
      </c>
      <c r="K4970" s="4">
        <v>411.91999999999996</v>
      </c>
      <c r="L4970" s="4">
        <f t="shared" si="233"/>
        <v>2.6148128788191785</v>
      </c>
      <c r="M4970" s="7" cm="1">
        <f t="array" ref="M4970">TREND($D$5:$D$19968,$B$5:$C$19968,I4970:J4970,TRUE)</f>
        <v>2.598141936834601</v>
      </c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  <c r="AN4970" s="2"/>
      <c r="AO4970" s="2"/>
      <c r="AP4970" s="2"/>
    </row>
    <row r="4971" spans="1:42" s="4" customFormat="1" x14ac:dyDescent="0.2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f t="shared" si="231"/>
        <v>2.1358638137998698</v>
      </c>
      <c r="J4971" s="4">
        <f t="shared" si="232"/>
        <v>1.9067120569429641</v>
      </c>
      <c r="K4971" s="4">
        <v>56.059999999999988</v>
      </c>
      <c r="L4971" s="4">
        <f t="shared" si="233"/>
        <v>1.7486530934242672</v>
      </c>
      <c r="M4971" s="7" cm="1">
        <f t="array" ref="M4971">TREND($D$5:$D$19968,$B$5:$C$19968,I4971:J4971,TRUE)</f>
        <v>2.5313892846591846</v>
      </c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  <c r="AN4971" s="2"/>
      <c r="AO4971" s="2"/>
      <c r="AP4971" s="2"/>
    </row>
    <row r="4972" spans="1:42" s="4" customFormat="1" x14ac:dyDescent="0.2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f t="shared" si="231"/>
        <v>2.1349417107353594</v>
      </c>
      <c r="J4972" s="4">
        <f t="shared" si="232"/>
        <v>1.8672906698548841</v>
      </c>
      <c r="K4972" s="4">
        <v>62.769999999999996</v>
      </c>
      <c r="L4972" s="4">
        <f t="shared" si="233"/>
        <v>1.7977521286507108</v>
      </c>
      <c r="M4972" s="7" cm="1">
        <f t="array" ref="M4972">TREND($D$5:$D$19968,$B$5:$C$19968,I4972:J4972,TRUE)</f>
        <v>2.5279524221427403</v>
      </c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  <c r="AN4972" s="2"/>
      <c r="AO4972" s="2"/>
      <c r="AP4972" s="2"/>
    </row>
    <row r="4973" spans="1:42" s="4" customFormat="1" x14ac:dyDescent="0.2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f t="shared" si="231"/>
        <v>1.7642508754387733</v>
      </c>
      <c r="J4973" s="4">
        <f t="shared" si="232"/>
        <v>1.8977370253454273</v>
      </c>
      <c r="K4973" s="4">
        <v>153.42000000000002</v>
      </c>
      <c r="L4973" s="4">
        <f t="shared" si="233"/>
        <v>2.185881978409979</v>
      </c>
      <c r="M4973" s="7" cm="1">
        <f t="array" ref="M4973">TREND($D$5:$D$19968,$B$5:$C$19968,I4973:J4973,TRUE)</f>
        <v>2.1792199411721729</v>
      </c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  <c r="AN4973" s="2"/>
      <c r="AO4973" s="2"/>
      <c r="AP4973" s="2"/>
    </row>
    <row r="4974" spans="1:42" s="4" customFormat="1" x14ac:dyDescent="0.2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f t="shared" si="231"/>
        <v>1.9433460983565907</v>
      </c>
      <c r="J4974" s="4">
        <f t="shared" si="232"/>
        <v>2.1280113325759751</v>
      </c>
      <c r="K4974" s="4">
        <v>129.03</v>
      </c>
      <c r="L4974" s="4">
        <f t="shared" si="233"/>
        <v>2.1106906972737542</v>
      </c>
      <c r="M4974" s="7" cm="1">
        <f t="array" ref="M4974">TREND($D$5:$D$19968,$B$5:$C$19968,I4974:J4974,TRUE)</f>
        <v>2.3636430234064072</v>
      </c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  <c r="AN4974" s="2"/>
      <c r="AO4974" s="2"/>
      <c r="AP4974" s="2"/>
    </row>
    <row r="4975" spans="1:42" s="4" customFormat="1" x14ac:dyDescent="0.2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f t="shared" si="231"/>
        <v>2.2915908256580013</v>
      </c>
      <c r="J4975" s="4">
        <f t="shared" si="232"/>
        <v>2.0549958615291417</v>
      </c>
      <c r="K4975" s="4">
        <v>277.89999999999998</v>
      </c>
      <c r="L4975" s="4">
        <f t="shared" si="233"/>
        <v>2.4438885467773717</v>
      </c>
      <c r="M4975" s="7" cm="1">
        <f t="array" ref="M4975">TREND($D$5:$D$19968,$B$5:$C$19968,I4975:J4975,TRUE)</f>
        <v>2.6883698690651858</v>
      </c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  <c r="AN4975" s="2"/>
      <c r="AO4975" s="2"/>
      <c r="AP4975" s="2"/>
    </row>
    <row r="4976" spans="1:42" s="4" customFormat="1" x14ac:dyDescent="0.2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f t="shared" si="231"/>
        <v>2.2704925036386179</v>
      </c>
      <c r="J4976" s="4">
        <f t="shared" si="232"/>
        <v>2.2049877041871517</v>
      </c>
      <c r="K4976" s="4">
        <v>212.51999999999998</v>
      </c>
      <c r="L4976" s="4">
        <f t="shared" si="233"/>
        <v>2.3273998072376996</v>
      </c>
      <c r="M4976" s="7" cm="1">
        <f t="array" ref="M4976">TREND($D$5:$D$19968,$B$5:$C$19968,I4976:J4976,TRUE)</f>
        <v>2.6781659296034421</v>
      </c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  <c r="AN4976" s="2"/>
      <c r="AO4976" s="2"/>
      <c r="AP4976" s="2"/>
    </row>
    <row r="4977" spans="1:42" s="4" customFormat="1" x14ac:dyDescent="0.2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f t="shared" si="231"/>
        <v>2.0457531475941413</v>
      </c>
      <c r="J4977" s="4">
        <f t="shared" si="232"/>
        <v>1.4605971888976015</v>
      </c>
      <c r="K4977" s="4">
        <v>82.23</v>
      </c>
      <c r="L4977" s="4">
        <f t="shared" si="233"/>
        <v>1.9150302902591609</v>
      </c>
      <c r="M4977" s="7" cm="1">
        <f t="array" ref="M4977">TREND($D$5:$D$19968,$B$5:$C$19968,I4977:J4977,TRUE)</f>
        <v>2.4171141492912964</v>
      </c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  <c r="AN4977" s="2"/>
      <c r="AO4977" s="2"/>
      <c r="AP4977" s="2"/>
    </row>
    <row r="4978" spans="1:42" s="4" customFormat="1" x14ac:dyDescent="0.2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f t="shared" si="231"/>
        <v>2.2497851758322511</v>
      </c>
      <c r="J4978" s="4">
        <f t="shared" si="232"/>
        <v>0.85125834871907524</v>
      </c>
      <c r="K4978" s="4">
        <v>348.38</v>
      </c>
      <c r="L4978" s="4">
        <f t="shared" si="233"/>
        <v>2.5420532148231239</v>
      </c>
      <c r="M4978" s="7" cm="1">
        <f t="array" ref="M4978">TREND($D$5:$D$19968,$B$5:$C$19968,I4978:J4978,TRUE)</f>
        <v>2.5705112863025028</v>
      </c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  <c r="AN4978" s="2"/>
      <c r="AO4978" s="2"/>
      <c r="AP4978" s="2"/>
    </row>
    <row r="4979" spans="1:42" s="4" customFormat="1" x14ac:dyDescent="0.2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f t="shared" si="231"/>
        <v>2.1760912590556813</v>
      </c>
      <c r="J4979" s="4">
        <f t="shared" si="232"/>
        <v>1.6384892569546374</v>
      </c>
      <c r="K4979" s="4">
        <v>106.5</v>
      </c>
      <c r="L4979" s="4">
        <f t="shared" si="233"/>
        <v>2.0273496077747564</v>
      </c>
      <c r="M4979" s="7" cm="1">
        <f t="array" ref="M4979">TREND($D$5:$D$19968,$B$5:$C$19968,I4979:J4979,TRUE)</f>
        <v>2.5520002122192911</v>
      </c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  <c r="AN4979" s="2"/>
      <c r="AO4979" s="2"/>
      <c r="AP4979" s="2"/>
    </row>
    <row r="4980" spans="1:42" s="4" customFormat="1" x14ac:dyDescent="0.2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f t="shared" si="231"/>
        <v>2.1107243543809049</v>
      </c>
      <c r="J4980" s="4">
        <f t="shared" si="232"/>
        <v>0.71264970162721142</v>
      </c>
      <c r="K4980" s="4">
        <v>123.88</v>
      </c>
      <c r="L4980" s="4">
        <f t="shared" si="233"/>
        <v>2.093001196684749</v>
      </c>
      <c r="M4980" s="7" cm="1">
        <f t="array" ref="M4980">TREND($D$5:$D$19968,$B$5:$C$19968,I4980:J4980,TRUE)</f>
        <v>2.4299280884707577</v>
      </c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  <c r="AN4980" s="2"/>
      <c r="AO4980" s="2"/>
      <c r="AP4980" s="2"/>
    </row>
    <row r="4981" spans="1:42" s="4" customFormat="1" x14ac:dyDescent="0.2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f t="shared" si="231"/>
        <v>2.2022702977372903</v>
      </c>
      <c r="J4981" s="4">
        <f t="shared" si="232"/>
        <v>2.1564885760500174</v>
      </c>
      <c r="K4981" s="4">
        <v>334.58</v>
      </c>
      <c r="L4981" s="4">
        <f t="shared" si="233"/>
        <v>2.5244999768259015</v>
      </c>
      <c r="M4981" s="7" cm="1">
        <f t="array" ref="M4981">TREND($D$5:$D$19968,$B$5:$C$19968,I4981:J4981,TRUE)</f>
        <v>2.6104654593032595</v>
      </c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  <c r="AN4981" s="2"/>
      <c r="AO4981" s="2"/>
      <c r="AP4981" s="2"/>
    </row>
    <row r="4982" spans="1:42" s="4" customFormat="1" x14ac:dyDescent="0.2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f t="shared" si="231"/>
        <v>2.2264452327482274</v>
      </c>
      <c r="J4982" s="4">
        <f t="shared" si="232"/>
        <v>1.9588027033995024</v>
      </c>
      <c r="K4982" s="4">
        <v>77.489999999999995</v>
      </c>
      <c r="L4982" s="4">
        <f t="shared" si="233"/>
        <v>1.8892456608929795</v>
      </c>
      <c r="M4982" s="7" cm="1">
        <f t="array" ref="M4982">TREND($D$5:$D$19968,$B$5:$C$19968,I4982:J4982,TRUE)</f>
        <v>2.6204775933432645</v>
      </c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  <c r="AN4982" s="2"/>
      <c r="AO4982" s="2"/>
      <c r="AP4982" s="2"/>
    </row>
    <row r="4983" spans="1:42" s="4" customFormat="1" x14ac:dyDescent="0.2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f t="shared" si="231"/>
        <v>2.2978917641546546</v>
      </c>
      <c r="J4983" s="4">
        <f t="shared" si="232"/>
        <v>2.3149200559924199</v>
      </c>
      <c r="K4983" s="4">
        <v>587.74</v>
      </c>
      <c r="L4983" s="4">
        <f t="shared" si="233"/>
        <v>2.7691852486319153</v>
      </c>
      <c r="M4983" s="7" cm="1">
        <f t="array" ref="M4983">TREND($D$5:$D$19968,$B$5:$C$19968,I4983:J4983,TRUE)</f>
        <v>2.7112399138705494</v>
      </c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  <c r="AN4983" s="2"/>
      <c r="AO4983" s="2"/>
      <c r="AP4983" s="2"/>
    </row>
    <row r="4984" spans="1:42" s="4" customFormat="1" x14ac:dyDescent="0.2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f t="shared" si="231"/>
        <v>2.2552483769618568</v>
      </c>
      <c r="J4984" s="4">
        <f t="shared" si="232"/>
        <v>2.4805530626992662</v>
      </c>
      <c r="K4984" s="4">
        <v>237.59000000000003</v>
      </c>
      <c r="L4984" s="4">
        <f t="shared" si="233"/>
        <v>2.3758281575372133</v>
      </c>
      <c r="M4984" s="7" cm="1">
        <f t="array" ref="M4984">TREND($D$5:$D$19968,$B$5:$C$19968,I4984:J4984,TRUE)</f>
        <v>2.6816695383434448</v>
      </c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  <c r="AN4984" s="2"/>
      <c r="AO4984" s="2"/>
      <c r="AP4984" s="2"/>
    </row>
    <row r="4985" spans="1:42" s="4" customFormat="1" x14ac:dyDescent="0.2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f t="shared" si="231"/>
        <v>1.7137424784090824</v>
      </c>
      <c r="J4985" s="4">
        <f t="shared" si="232"/>
        <v>2.0639710069647621</v>
      </c>
      <c r="K4985" s="4">
        <v>91.049999999999983</v>
      </c>
      <c r="L4985" s="4">
        <f t="shared" si="233"/>
        <v>1.9592799501309388</v>
      </c>
      <c r="M4985" s="7" cm="1">
        <f t="array" ref="M4985">TREND($D$5:$D$19968,$B$5:$C$19968,I4985:J4985,TRUE)</f>
        <v>2.1422475218653507</v>
      </c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  <c r="AN4985" s="2"/>
      <c r="AO4985" s="2"/>
      <c r="AP4985" s="2"/>
    </row>
    <row r="4986" spans="1:42" s="4" customFormat="1" x14ac:dyDescent="0.2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f t="shared" si="231"/>
        <v>2.2480468693586615</v>
      </c>
      <c r="J4986" s="4">
        <f t="shared" si="232"/>
        <v>1.5267268673146357</v>
      </c>
      <c r="K4986" s="4">
        <v>143.4</v>
      </c>
      <c r="L4986" s="4">
        <f t="shared" si="233"/>
        <v>2.1565491513317814</v>
      </c>
      <c r="M4986" s="7" cm="1">
        <f t="array" ref="M4986">TREND($D$5:$D$19968,$B$5:$C$19968,I4986:J4986,TRUE)</f>
        <v>2.6128074901207841</v>
      </c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  <c r="AN4986" s="2"/>
      <c r="AO4986" s="2"/>
      <c r="AP4986" s="2"/>
    </row>
    <row r="4987" spans="1:42" s="4" customFormat="1" x14ac:dyDescent="0.2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f t="shared" si="231"/>
        <v>1.9494388010365042</v>
      </c>
      <c r="J4987" s="4">
        <f t="shared" si="232"/>
        <v>1.5175917307119078</v>
      </c>
      <c r="K4987" s="4">
        <v>56.080000000000005</v>
      </c>
      <c r="L4987" s="4">
        <f t="shared" si="233"/>
        <v>1.7488080049586023</v>
      </c>
      <c r="M4987" s="7" cm="1">
        <f t="array" ref="M4987">TREND($D$5:$D$19968,$B$5:$C$19968,I4987:J4987,TRUE)</f>
        <v>2.3296981292065375</v>
      </c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  <c r="AN4987" s="2"/>
      <c r="AO4987" s="2"/>
      <c r="AP4987" s="2"/>
    </row>
    <row r="4988" spans="1:42" s="4" customFormat="1" x14ac:dyDescent="0.2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f t="shared" si="231"/>
        <v>1.4308809464528911</v>
      </c>
      <c r="J4988" s="4">
        <f t="shared" si="232"/>
        <v>0.33243845991560533</v>
      </c>
      <c r="K4988" s="4">
        <v>24.82</v>
      </c>
      <c r="L4988" s="4">
        <f t="shared" si="233"/>
        <v>1.394801777162711</v>
      </c>
      <c r="M4988" s="7" cm="1">
        <f t="array" ref="M4988">TREND($D$5:$D$19968,$B$5:$C$19968,I4988:J4988,TRUE)</f>
        <v>1.7619900330260596</v>
      </c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  <c r="AN4988" s="2"/>
      <c r="AO4988" s="2"/>
      <c r="AP4988" s="2"/>
    </row>
    <row r="4989" spans="1:42" s="4" customFormat="1" x14ac:dyDescent="0.2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f t="shared" si="231"/>
        <v>2.2159282293399176</v>
      </c>
      <c r="J4989" s="4">
        <f t="shared" si="232"/>
        <v>1.9483151406893477</v>
      </c>
      <c r="K4989" s="4">
        <v>75.63</v>
      </c>
      <c r="L4989" s="4">
        <f t="shared" si="233"/>
        <v>1.8786941003961084</v>
      </c>
      <c r="M4989" s="7" cm="1">
        <f t="array" ref="M4989">TREND($D$5:$D$19968,$B$5:$C$19968,I4989:J4989,TRUE)</f>
        <v>2.6098451449972</v>
      </c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  <c r="AN4989" s="2"/>
      <c r="AO4989" s="2"/>
      <c r="AP4989" s="2"/>
    </row>
    <row r="4990" spans="1:42" s="4" customFormat="1" x14ac:dyDescent="0.2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f t="shared" si="231"/>
        <v>2.1788331173591167</v>
      </c>
      <c r="J4990" s="4">
        <f t="shared" si="232"/>
        <v>2.2507126864591855</v>
      </c>
      <c r="K4990" s="4">
        <v>123.77999999999997</v>
      </c>
      <c r="L4990" s="4">
        <f t="shared" si="233"/>
        <v>2.092650478356795</v>
      </c>
      <c r="M4990" s="7" cm="1">
        <f t="array" ref="M4990">TREND($D$5:$D$19968,$B$5:$C$19968,I4990:J4990,TRUE)</f>
        <v>2.5944208871520096</v>
      </c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  <c r="AN4990" s="2"/>
      <c r="AO4990" s="2"/>
      <c r="AP4990" s="2"/>
    </row>
    <row r="4991" spans="1:42" s="4" customFormat="1" x14ac:dyDescent="0.2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f t="shared" si="231"/>
        <v>2.0906812044573906</v>
      </c>
      <c r="J4991" s="4">
        <f t="shared" si="232"/>
        <v>0.86864443839482575</v>
      </c>
      <c r="K4991" s="4">
        <v>362.27</v>
      </c>
      <c r="L4991" s="4">
        <f t="shared" si="233"/>
        <v>2.5590323710924761</v>
      </c>
      <c r="M4991" s="7" cm="1">
        <f t="array" ref="M4991">TREND($D$5:$D$19968,$B$5:$C$19968,I4991:J4991,TRUE)</f>
        <v>2.4211129568965881</v>
      </c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  <c r="AN4991" s="2"/>
      <c r="AO4991" s="2"/>
      <c r="AP4991" s="2"/>
    </row>
    <row r="4992" spans="1:42" s="4" customFormat="1" x14ac:dyDescent="0.2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f t="shared" si="231"/>
        <v>1.8574531170352664</v>
      </c>
      <c r="J4992" s="4">
        <f t="shared" si="232"/>
        <v>1.529430354366986</v>
      </c>
      <c r="K4992" s="4">
        <v>38.179999999999993</v>
      </c>
      <c r="L4992" s="4">
        <f t="shared" si="233"/>
        <v>1.5818359240576478</v>
      </c>
      <c r="M4992" s="7" cm="1">
        <f t="array" ref="M4992">TREND($D$5:$D$19968,$B$5:$C$19968,I4992:J4992,TRUE)</f>
        <v>2.2434399863883079</v>
      </c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  <c r="AN4992" s="2"/>
      <c r="AO4992" s="2"/>
      <c r="AP4992" s="2"/>
    </row>
    <row r="4993" spans="1:42" s="4" customFormat="1" x14ac:dyDescent="0.2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f t="shared" si="231"/>
        <v>2.0452055860350566</v>
      </c>
      <c r="J4993" s="4">
        <f t="shared" si="232"/>
        <v>0.94792361983172635</v>
      </c>
      <c r="K4993" s="4">
        <v>102.1</v>
      </c>
      <c r="L4993" s="4">
        <f t="shared" si="233"/>
        <v>2.0090257420869104</v>
      </c>
      <c r="M4993" s="7" cm="1">
        <f t="array" ref="M4993">TREND($D$5:$D$19968,$B$5:$C$19968,I4993:J4993,TRUE)</f>
        <v>2.3832454674877477</v>
      </c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  <c r="AN4993" s="2"/>
      <c r="AO4993" s="2"/>
      <c r="AP4993" s="2"/>
    </row>
    <row r="4994" spans="1:42" s="4" customFormat="1" x14ac:dyDescent="0.2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f t="shared" si="231"/>
        <v>2.1058166374336857</v>
      </c>
      <c r="J4994" s="4">
        <f t="shared" si="232"/>
        <v>1.7589875468676193</v>
      </c>
      <c r="K4994" s="4">
        <v>325.36</v>
      </c>
      <c r="L4994" s="4">
        <f t="shared" si="233"/>
        <v>2.5123641593965313</v>
      </c>
      <c r="M4994" s="7" cm="1">
        <f t="array" ref="M4994">TREND($D$5:$D$19968,$B$5:$C$19968,I4994:J4994,TRUE)</f>
        <v>2.4933516200041241</v>
      </c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  <c r="AN4994" s="2"/>
      <c r="AO4994" s="2"/>
      <c r="AP4994" s="2"/>
    </row>
    <row r="4995" spans="1:42" s="4" customFormat="1" x14ac:dyDescent="0.2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f t="shared" si="231"/>
        <v>2.1208370602547371</v>
      </c>
      <c r="J4995" s="4">
        <f t="shared" si="232"/>
        <v>1.7006171956820568</v>
      </c>
      <c r="K4995" s="4">
        <v>81.890000000000015</v>
      </c>
      <c r="L4995" s="4">
        <f t="shared" si="233"/>
        <v>1.9132308711135606</v>
      </c>
      <c r="M4995" s="7" cm="1">
        <f t="array" ref="M4995">TREND($D$5:$D$19968,$B$5:$C$19968,I4995:J4995,TRUE)</f>
        <v>2.5037654132819194</v>
      </c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  <c r="AN4995" s="2"/>
      <c r="AO4995" s="2"/>
      <c r="AP4995" s="2"/>
    </row>
    <row r="4996" spans="1:42" s="4" customFormat="1" x14ac:dyDescent="0.2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f t="shared" si="231"/>
        <v>2.2450929761012812</v>
      </c>
      <c r="J4996" s="4">
        <f t="shared" si="232"/>
        <v>1.0228406108765278</v>
      </c>
      <c r="K4996" s="4">
        <v>516.95000000000005</v>
      </c>
      <c r="L4996" s="4">
        <f t="shared" si="233"/>
        <v>2.7134485396622252</v>
      </c>
      <c r="M4996" s="7" cm="1">
        <f t="array" ref="M4996">TREND($D$5:$D$19968,$B$5:$C$19968,I4996:J4996,TRUE)</f>
        <v>2.577233797241218</v>
      </c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  <c r="AN4996" s="2"/>
      <c r="AO4996" s="2"/>
      <c r="AP4996" s="2"/>
    </row>
    <row r="4997" spans="1:42" s="4" customFormat="1" x14ac:dyDescent="0.2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f t="shared" si="231"/>
        <v>1.8207923810882036</v>
      </c>
      <c r="J4997" s="4">
        <f t="shared" si="232"/>
        <v>1.2678754193188977</v>
      </c>
      <c r="K4997" s="4">
        <v>113.85</v>
      </c>
      <c r="L4997" s="4">
        <f t="shared" si="233"/>
        <v>2.0563330349511615</v>
      </c>
      <c r="M4997" s="7" cm="1">
        <f t="array" ref="M4997">TREND($D$5:$D$19968,$B$5:$C$19968,I4997:J4997,TRUE)</f>
        <v>2.1917402498063754</v>
      </c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  <c r="AN4997" s="2"/>
      <c r="AO4997" s="2"/>
      <c r="AP4997" s="2"/>
    </row>
    <row r="4998" spans="1:42" s="4" customFormat="1" x14ac:dyDescent="0.2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f t="shared" ref="I4998:I5061" si="234">LOG(G4998)</f>
        <v>2.2949949938591003</v>
      </c>
      <c r="J4998" s="4">
        <f t="shared" ref="J4998:J5061" si="235">LOG(H4998)</f>
        <v>1.2949069106051925</v>
      </c>
      <c r="K4998" s="4">
        <v>177.52</v>
      </c>
      <c r="L4998" s="4">
        <f t="shared" ref="L4998:L5061" si="236">LOG(K4998)</f>
        <v>2.2492472892239519</v>
      </c>
      <c r="M4998" s="7" cm="1">
        <f t="array" ref="M4998">TREND($D$5:$D$19968,$B$5:$C$19968,I4998:J4998,TRUE)</f>
        <v>2.6421449886342732</v>
      </c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  <c r="AN4998" s="2"/>
      <c r="AO4998" s="2"/>
      <c r="AP4998" s="2"/>
    </row>
    <row r="4999" spans="1:42" s="4" customFormat="1" x14ac:dyDescent="0.2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f t="shared" si="234"/>
        <v>2.2657138106400216</v>
      </c>
      <c r="J4999" s="4">
        <f t="shared" si="235"/>
        <v>1.6459132750338443</v>
      </c>
      <c r="K4999" s="4">
        <v>508.89</v>
      </c>
      <c r="L4999" s="4">
        <f t="shared" si="236"/>
        <v>2.7066239168047361</v>
      </c>
      <c r="M4999" s="7" cm="1">
        <f t="array" ref="M4999">TREND($D$5:$D$19968,$B$5:$C$19968,I4999:J4999,TRUE)</f>
        <v>2.6372756600650149</v>
      </c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  <c r="AN4999" s="2"/>
      <c r="AO4999" s="2"/>
      <c r="AP4999" s="2"/>
    </row>
    <row r="5000" spans="1:42" s="4" customFormat="1" x14ac:dyDescent="0.2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f t="shared" si="234"/>
        <v>1.2312146479626012</v>
      </c>
      <c r="J5000" s="4">
        <f t="shared" si="235"/>
        <v>0.77524625974023642</v>
      </c>
      <c r="K5000" s="4">
        <v>11.07</v>
      </c>
      <c r="L5000" s="4">
        <f t="shared" si="236"/>
        <v>1.0441476208787228</v>
      </c>
      <c r="M5000" s="7" cm="1">
        <f t="array" ref="M5000">TREND($D$5:$D$19968,$B$5:$C$19968,I5000:J5000,TRUE)</f>
        <v>1.6018901035768995</v>
      </c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  <c r="AN5000" s="2"/>
      <c r="AO5000" s="2"/>
      <c r="AP5000" s="2"/>
    </row>
    <row r="5001" spans="1:42" s="4" customFormat="1" x14ac:dyDescent="0.2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f t="shared" si="234"/>
        <v>2.2755647150698501</v>
      </c>
      <c r="J5001" s="4">
        <f t="shared" si="235"/>
        <v>2.4339137750901574</v>
      </c>
      <c r="K5001" s="4">
        <v>482.85000000000008</v>
      </c>
      <c r="L5001" s="4">
        <f t="shared" si="236"/>
        <v>2.683812235741295</v>
      </c>
      <c r="M5001" s="7" cm="1">
        <f t="array" ref="M5001">TREND($D$5:$D$19968,$B$5:$C$19968,I5001:J5001,TRUE)</f>
        <v>2.6978569661123508</v>
      </c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  <c r="AN5001" s="2"/>
      <c r="AO5001" s="2"/>
      <c r="AP5001" s="2"/>
    </row>
    <row r="5002" spans="1:42" s="4" customFormat="1" x14ac:dyDescent="0.2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f t="shared" si="234"/>
        <v>1.5992278627737964</v>
      </c>
      <c r="J5002" s="4">
        <f t="shared" si="235"/>
        <v>1.2224563366792467</v>
      </c>
      <c r="K5002" s="4">
        <v>62.790000000000006</v>
      </c>
      <c r="L5002" s="4">
        <f t="shared" si="236"/>
        <v>1.7978904830583489</v>
      </c>
      <c r="M5002" s="7" cm="1">
        <f t="array" ref="M5002">TREND($D$5:$D$19968,$B$5:$C$19968,I5002:J5002,TRUE)</f>
        <v>1.9791619522711783</v>
      </c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  <c r="AN5002" s="2"/>
      <c r="AO5002" s="2"/>
      <c r="AP5002" s="2"/>
    </row>
    <row r="5003" spans="1:42" s="4" customFormat="1" x14ac:dyDescent="0.2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f t="shared" si="234"/>
        <v>2.1847198151502716</v>
      </c>
      <c r="J5003" s="4">
        <f t="shared" si="235"/>
        <v>2.2529015527923457</v>
      </c>
      <c r="K5003" s="4">
        <v>280.01</v>
      </c>
      <c r="L5003" s="4">
        <f t="shared" si="236"/>
        <v>2.4471735415824631</v>
      </c>
      <c r="M5003" s="7" cm="1">
        <f t="array" ref="M5003">TREND($D$5:$D$19968,$B$5:$C$19968,I5003:J5003,TRUE)</f>
        <v>2.6001327224024484</v>
      </c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  <c r="AN5003" s="2"/>
      <c r="AO5003" s="2"/>
      <c r="AP5003" s="2"/>
    </row>
    <row r="5004" spans="1:42" s="4" customFormat="1" x14ac:dyDescent="0.2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f t="shared" si="234"/>
        <v>1.7942091163464964</v>
      </c>
      <c r="J5004" s="4">
        <f t="shared" si="235"/>
        <v>0.79379038469081864</v>
      </c>
      <c r="K5004" s="4">
        <v>56.04</v>
      </c>
      <c r="L5004" s="4">
        <f t="shared" si="236"/>
        <v>1.7484981266137369</v>
      </c>
      <c r="M5004" s="7" cm="1">
        <f t="array" ref="M5004">TREND($D$5:$D$19968,$B$5:$C$19968,I5004:J5004,TRUE)</f>
        <v>2.1357492899652595</v>
      </c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  <c r="AN5004" s="2"/>
      <c r="AO5004" s="2"/>
      <c r="AP5004" s="2"/>
    </row>
    <row r="5005" spans="1:42" s="4" customFormat="1" x14ac:dyDescent="0.2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f t="shared" si="234"/>
        <v>2.2053126533096092</v>
      </c>
      <c r="J5005" s="4">
        <f t="shared" si="235"/>
        <v>2.1448231939898936</v>
      </c>
      <c r="K5005" s="4">
        <v>341.74</v>
      </c>
      <c r="L5005" s="4">
        <f t="shared" si="236"/>
        <v>2.5336958150954265</v>
      </c>
      <c r="M5005" s="7" cm="1">
        <f t="array" ref="M5005">TREND($D$5:$D$19968,$B$5:$C$19968,I5005:J5005,TRUE)</f>
        <v>2.6125849916030806</v>
      </c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  <c r="AN5005" s="2"/>
      <c r="AO5005" s="2"/>
      <c r="AP5005" s="2"/>
    </row>
    <row r="5006" spans="1:42" s="4" customFormat="1" x14ac:dyDescent="0.2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f t="shared" si="234"/>
        <v>2.1497424147134043</v>
      </c>
      <c r="J5006" s="4">
        <f t="shared" si="235"/>
        <v>2.3827372657613304</v>
      </c>
      <c r="K5006" s="4">
        <v>182.10999999999999</v>
      </c>
      <c r="L5006" s="4">
        <f t="shared" si="236"/>
        <v>2.260333794370303</v>
      </c>
      <c r="M5006" s="7" cm="1">
        <f t="array" ref="M5006">TREND($D$5:$D$19968,$B$5:$C$19968,I5006:J5006,TRUE)</f>
        <v>2.5754864896658591</v>
      </c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  <c r="AN5006" s="2"/>
      <c r="AO5006" s="2"/>
      <c r="AP5006" s="2"/>
    </row>
    <row r="5007" spans="1:42" s="4" customFormat="1" x14ac:dyDescent="0.2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f t="shared" si="234"/>
        <v>2.25594754939894</v>
      </c>
      <c r="J5007" s="4">
        <f t="shared" si="235"/>
        <v>2.3351167502805863</v>
      </c>
      <c r="K5007" s="4">
        <v>324.51</v>
      </c>
      <c r="L5007" s="4">
        <f t="shared" si="236"/>
        <v>2.5112280844273061</v>
      </c>
      <c r="M5007" s="7" cm="1">
        <f t="array" ref="M5007">TREND($D$5:$D$19968,$B$5:$C$19968,I5007:J5007,TRUE)</f>
        <v>2.6728700534356116</v>
      </c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  <c r="AN5007" s="2"/>
      <c r="AO5007" s="2"/>
      <c r="AP5007" s="2"/>
    </row>
    <row r="5008" spans="1:42" s="4" customFormat="1" x14ac:dyDescent="0.2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f t="shared" si="234"/>
        <v>2.0288558093904441</v>
      </c>
      <c r="J5008" s="4">
        <f t="shared" si="235"/>
        <v>1.1749315935284426</v>
      </c>
      <c r="K5008" s="4">
        <v>91.91</v>
      </c>
      <c r="L5008" s="4">
        <f t="shared" si="236"/>
        <v>1.9633627661037361</v>
      </c>
      <c r="M5008" s="7" cm="1">
        <f t="array" ref="M5008">TREND($D$5:$D$19968,$B$5:$C$19968,I5008:J5008,TRUE)</f>
        <v>2.3825442404591657</v>
      </c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  <c r="AN5008" s="2"/>
      <c r="AO5008" s="2"/>
      <c r="AP5008" s="2"/>
    </row>
    <row r="5009" spans="1:42" s="4" customFormat="1" x14ac:dyDescent="0.2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f t="shared" si="234"/>
        <v>2.249198357391113</v>
      </c>
      <c r="J5009" s="4">
        <f t="shared" si="235"/>
        <v>0.24797326636180664</v>
      </c>
      <c r="K5009" s="4">
        <v>175.73</v>
      </c>
      <c r="L5009" s="4">
        <f t="shared" si="236"/>
        <v>2.2448459090324362</v>
      </c>
      <c r="M5009" s="7" cm="1">
        <f t="array" ref="M5009">TREND($D$5:$D$19968,$B$5:$C$19968,I5009:J5009,TRUE)</f>
        <v>2.5307109697108241</v>
      </c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  <c r="AN5009" s="2"/>
      <c r="AO5009" s="2"/>
      <c r="AP5009" s="2"/>
    </row>
    <row r="5010" spans="1:42" s="4" customFormat="1" x14ac:dyDescent="0.2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f t="shared" si="234"/>
        <v>2.1715802019320636</v>
      </c>
      <c r="J5010" s="4">
        <f t="shared" si="235"/>
        <v>1.834293512442696</v>
      </c>
      <c r="K5010" s="4">
        <v>80.169999999999987</v>
      </c>
      <c r="L5010" s="4">
        <f t="shared" si="236"/>
        <v>1.9040118835973883</v>
      </c>
      <c r="M5010" s="7" cm="1">
        <f t="array" ref="M5010">TREND($D$5:$D$19968,$B$5:$C$19968,I5010:J5010,TRUE)</f>
        <v>2.5604698014406395</v>
      </c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  <c r="AN5010" s="2"/>
      <c r="AO5010" s="2"/>
      <c r="AP5010" s="2"/>
    </row>
    <row r="5011" spans="1:42" s="4" customFormat="1" x14ac:dyDescent="0.2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f t="shared" si="234"/>
        <v>1.7269715836828767</v>
      </c>
      <c r="J5011" s="4">
        <f t="shared" si="235"/>
        <v>1.7091851295502454</v>
      </c>
      <c r="K5011" s="4">
        <v>162.13</v>
      </c>
      <c r="L5011" s="4">
        <f t="shared" si="236"/>
        <v>2.2098633827015468</v>
      </c>
      <c r="M5011" s="7" cm="1">
        <f t="array" ref="M5011">TREND($D$5:$D$19968,$B$5:$C$19968,I5011:J5011,TRUE)</f>
        <v>2.1316840054254507</v>
      </c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  <c r="AN5011" s="2"/>
      <c r="AO5011" s="2"/>
      <c r="AP5011" s="2"/>
    </row>
    <row r="5012" spans="1:42" s="4" customFormat="1" x14ac:dyDescent="0.2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f t="shared" si="234"/>
        <v>2.2870847764336766</v>
      </c>
      <c r="J5012" s="4">
        <f t="shared" si="235"/>
        <v>0.88874096068289266</v>
      </c>
      <c r="K5012" s="4">
        <v>766.98</v>
      </c>
      <c r="L5012" s="4">
        <f t="shared" si="236"/>
        <v>2.8847840393037592</v>
      </c>
      <c r="M5012" s="7" cm="1">
        <f t="array" ref="M5012">TREND($D$5:$D$19968,$B$5:$C$19968,I5012:J5012,TRUE)</f>
        <v>2.6082390216044593</v>
      </c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  <c r="AN5012" s="2"/>
      <c r="AO5012" s="2"/>
      <c r="AP5012" s="2"/>
    </row>
    <row r="5013" spans="1:42" s="4" customFormat="1" x14ac:dyDescent="0.2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f t="shared" si="234"/>
        <v>2.2163242786866677</v>
      </c>
      <c r="J5013" s="4">
        <f t="shared" si="235"/>
        <v>2.0224696127677695</v>
      </c>
      <c r="K5013" s="4">
        <v>223.81</v>
      </c>
      <c r="L5013" s="4">
        <f t="shared" si="236"/>
        <v>2.3498794872316275</v>
      </c>
      <c r="M5013" s="7" cm="1">
        <f t="array" ref="M5013">TREND($D$5:$D$19968,$B$5:$C$19968,I5013:J5013,TRUE)</f>
        <v>2.6150437740162547</v>
      </c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  <c r="AN5013" s="2"/>
      <c r="AO5013" s="2"/>
      <c r="AP5013" s="2"/>
    </row>
    <row r="5014" spans="1:42" s="4" customFormat="1" x14ac:dyDescent="0.2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f t="shared" si="234"/>
        <v>1.2730012720637376</v>
      </c>
      <c r="J5014" s="4">
        <f t="shared" si="235"/>
        <v>1.3628593029586802</v>
      </c>
      <c r="K5014" s="4">
        <v>33.19</v>
      </c>
      <c r="L5014" s="4">
        <f t="shared" si="236"/>
        <v>1.521007252408604</v>
      </c>
      <c r="M5014" s="7" cm="1">
        <f t="array" ref="M5014">TREND($D$5:$D$19968,$B$5:$C$19968,I5014:J5014,TRUE)</f>
        <v>1.6796503296951184</v>
      </c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  <c r="AN5014" s="2"/>
      <c r="AO5014" s="2"/>
      <c r="AP5014" s="2"/>
    </row>
    <row r="5015" spans="1:42" s="4" customFormat="1" x14ac:dyDescent="0.2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f t="shared" si="234"/>
        <v>2.1983546247369401</v>
      </c>
      <c r="J5015" s="4">
        <f t="shared" si="235"/>
        <v>2.1068365873667947</v>
      </c>
      <c r="K5015" s="4">
        <v>345.78</v>
      </c>
      <c r="L5015" s="4">
        <f t="shared" si="236"/>
        <v>2.5387998699649996</v>
      </c>
      <c r="M5015" s="7" cm="1">
        <f t="array" ref="M5015">TREND($D$5:$D$19968,$B$5:$C$19968,I5015:J5015,TRUE)</f>
        <v>2.603530835299297</v>
      </c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  <c r="AN5015" s="2"/>
      <c r="AO5015" s="2"/>
      <c r="AP5015" s="2"/>
    </row>
    <row r="5016" spans="1:42" s="4" customFormat="1" x14ac:dyDescent="0.2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f t="shared" si="234"/>
        <v>1.5247854493212223</v>
      </c>
      <c r="J5016" s="4">
        <f t="shared" si="235"/>
        <v>1.8080758680913069</v>
      </c>
      <c r="K5016" s="4">
        <v>69.639999999999986</v>
      </c>
      <c r="L5016" s="4">
        <f t="shared" si="236"/>
        <v>1.8428587624452935</v>
      </c>
      <c r="M5016" s="7" cm="1">
        <f t="array" ref="M5016">TREND($D$5:$D$19968,$B$5:$C$19968,I5016:J5016,TRUE)</f>
        <v>1.9468274227987847</v>
      </c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  <c r="AN5016" s="2"/>
      <c r="AO5016" s="2"/>
      <c r="AP5016" s="2"/>
    </row>
    <row r="5017" spans="1:42" s="4" customFormat="1" x14ac:dyDescent="0.2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f t="shared" si="234"/>
        <v>1.0102999566398119</v>
      </c>
      <c r="J5017" s="4">
        <f t="shared" si="235"/>
        <v>1.2655253352190738</v>
      </c>
      <c r="K5017" s="4">
        <v>22.53</v>
      </c>
      <c r="L5017" s="4">
        <f t="shared" si="236"/>
        <v>1.3527611917238309</v>
      </c>
      <c r="M5017" s="7" cm="1">
        <f t="array" ref="M5017">TREND($D$5:$D$19968,$B$5:$C$19968,I5017:J5017,TRUE)</f>
        <v>1.4247750459183126</v>
      </c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  <c r="AN5017" s="2"/>
      <c r="AO5017" s="2"/>
      <c r="AP5017" s="2"/>
    </row>
    <row r="5018" spans="1:42" s="4" customFormat="1" x14ac:dyDescent="0.2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f t="shared" si="234"/>
        <v>2.025182934335449</v>
      </c>
      <c r="J5018" s="4">
        <f t="shared" si="235"/>
        <v>2.0933516320155547</v>
      </c>
      <c r="K5018" s="4">
        <v>193.92999999999995</v>
      </c>
      <c r="L5018" s="4">
        <f t="shared" si="236"/>
        <v>2.287644997457547</v>
      </c>
      <c r="M5018" s="7" cm="1">
        <f t="array" ref="M5018">TREND($D$5:$D$19968,$B$5:$C$19968,I5018:J5018,TRUE)</f>
        <v>2.4388147078462725</v>
      </c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  <c r="AN5018" s="2"/>
      <c r="AO5018" s="2"/>
      <c r="AP5018" s="2"/>
    </row>
    <row r="5019" spans="1:42" s="4" customFormat="1" x14ac:dyDescent="0.2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f t="shared" si="234"/>
        <v>1.9115837009810757</v>
      </c>
      <c r="J5019" s="4">
        <f t="shared" si="235"/>
        <v>2.1264236537373384</v>
      </c>
      <c r="K5019" s="4">
        <v>192.53</v>
      </c>
      <c r="L5019" s="4">
        <f t="shared" si="236"/>
        <v>2.2844984108280451</v>
      </c>
      <c r="M5019" s="7" cm="1">
        <f t="array" ref="M5019">TREND($D$5:$D$19968,$B$5:$C$19968,I5019:J5019,TRUE)</f>
        <v>2.3334891236906219</v>
      </c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  <c r="AN5019" s="2"/>
      <c r="AO5019" s="2"/>
      <c r="AP5019" s="2"/>
    </row>
    <row r="5020" spans="1:42" s="4" customFormat="1" x14ac:dyDescent="0.2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f t="shared" si="234"/>
        <v>2.1814433955418977</v>
      </c>
      <c r="J5020" s="4">
        <f t="shared" si="235"/>
        <v>1.5036545192429591</v>
      </c>
      <c r="K5020" s="4">
        <v>423.69000000000005</v>
      </c>
      <c r="L5020" s="4">
        <f t="shared" si="236"/>
        <v>2.6270482138332527</v>
      </c>
      <c r="M5020" s="7" cm="1">
        <f t="array" ref="M5020">TREND($D$5:$D$19968,$B$5:$C$19968,I5020:J5020,TRUE)</f>
        <v>2.5482925853923675</v>
      </c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  <c r="AN5020" s="2"/>
      <c r="AO5020" s="2"/>
      <c r="AP5020" s="2"/>
    </row>
    <row r="5021" spans="1:42" s="4" customFormat="1" x14ac:dyDescent="0.2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f t="shared" si="234"/>
        <v>2.2336559396857631</v>
      </c>
      <c r="J5021" s="4">
        <f t="shared" si="235"/>
        <v>1.8770832566506506</v>
      </c>
      <c r="K5021" s="4">
        <v>267.16999999999996</v>
      </c>
      <c r="L5021" s="4">
        <f t="shared" si="236"/>
        <v>2.4267876904579953</v>
      </c>
      <c r="M5021" s="7" cm="1">
        <f t="array" ref="M5021">TREND($D$5:$D$19968,$B$5:$C$19968,I5021:J5021,TRUE)</f>
        <v>2.6219836480023835</v>
      </c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  <c r="AN5021" s="2"/>
      <c r="AO5021" s="2"/>
      <c r="AP5021" s="2"/>
    </row>
    <row r="5022" spans="1:42" s="4" customFormat="1" x14ac:dyDescent="0.2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f t="shared" si="234"/>
        <v>2.0726174765452368</v>
      </c>
      <c r="J5022" s="4">
        <f t="shared" si="235"/>
        <v>2.0896225515843407</v>
      </c>
      <c r="K5022" s="4">
        <v>349.88</v>
      </c>
      <c r="L5022" s="4">
        <f t="shared" si="236"/>
        <v>2.5439191178533358</v>
      </c>
      <c r="M5022" s="7" cm="1">
        <f t="array" ref="M5022">TREND($D$5:$D$19968,$B$5:$C$19968,I5022:J5022,TRUE)</f>
        <v>2.4834502612452676</v>
      </c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  <c r="AN5022" s="2"/>
      <c r="AO5022" s="2"/>
      <c r="AP5022" s="2"/>
    </row>
    <row r="5023" spans="1:42" s="4" customFormat="1" x14ac:dyDescent="0.2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f t="shared" si="234"/>
        <v>2.268928822432613</v>
      </c>
      <c r="J5023" s="4">
        <f t="shared" si="235"/>
        <v>1.7160868537748322</v>
      </c>
      <c r="K5023" s="4">
        <v>133.74</v>
      </c>
      <c r="L5023" s="4">
        <f t="shared" si="236"/>
        <v>2.1262613188638815</v>
      </c>
      <c r="M5023" s="7" cm="1">
        <f t="array" ref="M5023">TREND($D$5:$D$19968,$B$5:$C$19968,I5023:J5023,TRUE)</f>
        <v>2.6448823618419381</v>
      </c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  <c r="AN5023" s="2"/>
      <c r="AO5023" s="2"/>
      <c r="AP5023" s="2"/>
    </row>
    <row r="5024" spans="1:42" s="4" customFormat="1" x14ac:dyDescent="0.2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f t="shared" si="234"/>
        <v>1.7753191218294775</v>
      </c>
      <c r="J5024" s="4">
        <f t="shared" si="235"/>
        <v>1.6445370577784073</v>
      </c>
      <c r="K5024" s="4">
        <v>75.11</v>
      </c>
      <c r="L5024" s="4">
        <f t="shared" si="236"/>
        <v>1.875697761980208</v>
      </c>
      <c r="M5024" s="7" cm="1">
        <f t="array" ref="M5024">TREND($D$5:$D$19968,$B$5:$C$19968,I5024:J5024,TRUE)</f>
        <v>2.1732204257140131</v>
      </c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  <c r="AN5024" s="2"/>
      <c r="AO5024" s="2"/>
      <c r="AP5024" s="2"/>
    </row>
    <row r="5025" spans="1:42" s="4" customFormat="1" x14ac:dyDescent="0.2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f t="shared" si="234"/>
        <v>2.2524403765491399</v>
      </c>
      <c r="J5025" s="4">
        <f t="shared" si="235"/>
        <v>1.9847972570892929</v>
      </c>
      <c r="K5025" s="4">
        <v>261.10000000000002</v>
      </c>
      <c r="L5025" s="4">
        <f t="shared" si="236"/>
        <v>2.4168068718229443</v>
      </c>
      <c r="M5025" s="7" cm="1">
        <f t="array" ref="M5025">TREND($D$5:$D$19968,$B$5:$C$19968,I5025:J5025,TRUE)</f>
        <v>2.6467627807504295</v>
      </c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  <c r="AN5025" s="2"/>
      <c r="AO5025" s="2"/>
      <c r="AP5025" s="2"/>
    </row>
    <row r="5026" spans="1:42" s="4" customFormat="1" x14ac:dyDescent="0.2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f t="shared" si="234"/>
        <v>1.9392695863387313</v>
      </c>
      <c r="J5026" s="4">
        <f t="shared" si="235"/>
        <v>1.7385427409287852</v>
      </c>
      <c r="K5026" s="4">
        <v>206.08</v>
      </c>
      <c r="L5026" s="4">
        <f t="shared" si="236"/>
        <v>2.3140358456797183</v>
      </c>
      <c r="M5026" s="7" cm="1">
        <f t="array" ref="M5026">TREND($D$5:$D$19968,$B$5:$C$19968,I5026:J5026,TRUE)</f>
        <v>2.3344503535166217</v>
      </c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  <c r="AN5026" s="2"/>
      <c r="AO5026" s="2"/>
      <c r="AP5026" s="2"/>
    </row>
    <row r="5027" spans="1:42" s="4" customFormat="1" x14ac:dyDescent="0.2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f t="shared" si="234"/>
        <v>2.2774258322758612</v>
      </c>
      <c r="J5027" s="4">
        <f t="shared" si="235"/>
        <v>2.6576294313889521</v>
      </c>
      <c r="K5027" s="4">
        <v>303.07999999999993</v>
      </c>
      <c r="L5027" s="4">
        <f t="shared" si="236"/>
        <v>2.4815572785773909</v>
      </c>
      <c r="M5027" s="7" cm="1">
        <f t="array" ref="M5027">TREND($D$5:$D$19968,$B$5:$C$19968,I5027:J5027,TRUE)</f>
        <v>2.7141710149988838</v>
      </c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  <c r="AN5027" s="2"/>
      <c r="AO5027" s="2"/>
      <c r="AP5027" s="2"/>
    </row>
    <row r="5028" spans="1:42" s="4" customFormat="1" x14ac:dyDescent="0.2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f t="shared" si="234"/>
        <v>1.5179872030250783</v>
      </c>
      <c r="J5028" s="4">
        <f t="shared" si="235"/>
        <v>0.63144376901317201</v>
      </c>
      <c r="K5028" s="4">
        <v>28.68</v>
      </c>
      <c r="L5028" s="4">
        <f t="shared" si="236"/>
        <v>1.4575791469957624</v>
      </c>
      <c r="M5028" s="7" cm="1">
        <f t="array" ref="M5028">TREND($D$5:$D$19968,$B$5:$C$19968,I5028:J5028,TRUE)</f>
        <v>1.8638528509685233</v>
      </c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  <c r="AN5028" s="2"/>
      <c r="AO5028" s="2"/>
      <c r="AP5028" s="2"/>
    </row>
    <row r="5029" spans="1:42" s="4" customFormat="1" x14ac:dyDescent="0.2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f t="shared" si="234"/>
        <v>2.1568821644393767</v>
      </c>
      <c r="J5029" s="4">
        <f t="shared" si="235"/>
        <v>2.1739143398014069</v>
      </c>
      <c r="K5029" s="4">
        <v>137.76999999999998</v>
      </c>
      <c r="L5029" s="4">
        <f t="shared" si="236"/>
        <v>2.1391546584069041</v>
      </c>
      <c r="M5029" s="7" cm="1">
        <f t="array" ref="M5029">TREND($D$5:$D$19968,$B$5:$C$19968,I5029:J5029,TRUE)</f>
        <v>2.5686570288136621</v>
      </c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  <c r="AN5029" s="2"/>
      <c r="AO5029" s="2"/>
      <c r="AP5029" s="2"/>
    </row>
    <row r="5030" spans="1:42" s="4" customFormat="1" x14ac:dyDescent="0.2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f t="shared" si="234"/>
        <v>2.0185340704281831</v>
      </c>
      <c r="J5030" s="4">
        <f t="shared" si="235"/>
        <v>2.0754374615856128</v>
      </c>
      <c r="K5030" s="4">
        <v>194.10999999999999</v>
      </c>
      <c r="L5030" s="4">
        <f t="shared" si="236"/>
        <v>2.2880479095921182</v>
      </c>
      <c r="M5030" s="7" cm="1">
        <f t="array" ref="M5030">TREND($D$5:$D$19968,$B$5:$C$19968,I5030:J5030,TRUE)</f>
        <v>2.431358813832293</v>
      </c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  <c r="AN5030" s="2"/>
      <c r="AO5030" s="2"/>
      <c r="AP5030" s="2"/>
    </row>
    <row r="5031" spans="1:42" s="4" customFormat="1" x14ac:dyDescent="0.2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f t="shared" si="234"/>
        <v>2.2566455980444524</v>
      </c>
      <c r="J5031" s="4">
        <f t="shared" si="235"/>
        <v>2.0347888312511837</v>
      </c>
      <c r="K5031" s="4">
        <v>252.79999999999998</v>
      </c>
      <c r="L5031" s="4">
        <f t="shared" si="236"/>
        <v>2.4027770696103472</v>
      </c>
      <c r="M5031" s="7" cm="1">
        <f t="array" ref="M5031">TREND($D$5:$D$19968,$B$5:$C$19968,I5031:J5031,TRUE)</f>
        <v>2.6539934393696663</v>
      </c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  <c r="AN5031" s="2"/>
      <c r="AO5031" s="2"/>
      <c r="AP5031" s="2"/>
    </row>
    <row r="5032" spans="1:42" s="4" customFormat="1" x14ac:dyDescent="0.2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f t="shared" si="234"/>
        <v>1.889077492650064</v>
      </c>
      <c r="J5032" s="4">
        <f t="shared" si="235"/>
        <v>1.9224659452984134</v>
      </c>
      <c r="K5032" s="4">
        <v>71.269999999999982</v>
      </c>
      <c r="L5032" s="4">
        <f t="shared" si="236"/>
        <v>1.8529067587969537</v>
      </c>
      <c r="M5032" s="7" cm="1">
        <f t="array" ref="M5032">TREND($D$5:$D$19968,$B$5:$C$19968,I5032:J5032,TRUE)</f>
        <v>2.2989279167685139</v>
      </c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  <c r="AN5032" s="2"/>
      <c r="AO5032" s="2"/>
      <c r="AP5032" s="2"/>
    </row>
    <row r="5033" spans="1:42" s="4" customFormat="1" x14ac:dyDescent="0.2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f t="shared" si="234"/>
        <v>1.3519894554356322</v>
      </c>
      <c r="J5033" s="4">
        <f t="shared" si="235"/>
        <v>1.2550311633455513</v>
      </c>
      <c r="K5033" s="4">
        <v>71.97</v>
      </c>
      <c r="L5033" s="4">
        <f t="shared" si="236"/>
        <v>1.857151502687493</v>
      </c>
      <c r="M5033" s="7" cm="1">
        <f t="array" ref="M5033">TREND($D$5:$D$19968,$B$5:$C$19968,I5033:J5033,TRUE)</f>
        <v>1.7473671044859649</v>
      </c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  <c r="AN5033" s="2"/>
      <c r="AO5033" s="2"/>
      <c r="AP5033" s="2"/>
    </row>
    <row r="5034" spans="1:42" s="4" customFormat="1" x14ac:dyDescent="0.2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f t="shared" si="234"/>
        <v>2.0666613023006772</v>
      </c>
      <c r="J5034" s="4">
        <f t="shared" si="235"/>
        <v>1.4815859363676223</v>
      </c>
      <c r="K5034" s="4">
        <v>202.87</v>
      </c>
      <c r="L5034" s="4">
        <f t="shared" si="236"/>
        <v>2.3072178292031427</v>
      </c>
      <c r="M5034" s="7" cm="1">
        <f t="array" ref="M5034">TREND($D$5:$D$19968,$B$5:$C$19968,I5034:J5034,TRUE)</f>
        <v>2.4382608626035625</v>
      </c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  <c r="AN5034" s="2"/>
      <c r="AO5034" s="2"/>
      <c r="AP5034" s="2"/>
    </row>
    <row r="5035" spans="1:42" s="4" customFormat="1" x14ac:dyDescent="0.2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f t="shared" si="234"/>
        <v>2.0337453360139741</v>
      </c>
      <c r="J5035" s="4">
        <f t="shared" si="235"/>
        <v>1.1798389280231867</v>
      </c>
      <c r="K5035" s="4">
        <v>201.03</v>
      </c>
      <c r="L5035" s="4">
        <f t="shared" si="236"/>
        <v>2.303260872655577</v>
      </c>
      <c r="M5035" s="7" cm="1">
        <f t="array" ref="M5035">TREND($D$5:$D$19968,$B$5:$C$19968,I5035:J5035,TRUE)</f>
        <v>2.3874894881654245</v>
      </c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  <c r="AN5035" s="2"/>
      <c r="AO5035" s="2"/>
      <c r="AP5035" s="2"/>
    </row>
    <row r="5036" spans="1:42" s="4" customFormat="1" x14ac:dyDescent="0.2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f t="shared" si="234"/>
        <v>1.9587071910872846</v>
      </c>
      <c r="J5036" s="4">
        <f t="shared" si="235"/>
        <v>2.2597371867512659</v>
      </c>
      <c r="K5036" s="4">
        <v>181.86</v>
      </c>
      <c r="L5036" s="4">
        <f t="shared" si="236"/>
        <v>2.2597371867512659</v>
      </c>
      <c r="M5036" s="7" cm="1">
        <f t="array" ref="M5036">TREND($D$5:$D$19968,$B$5:$C$19968,I5036:J5036,TRUE)</f>
        <v>2.3867453352492793</v>
      </c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  <c r="AN5036" s="2"/>
      <c r="AO5036" s="2"/>
      <c r="AP5036" s="2"/>
    </row>
    <row r="5037" spans="1:42" s="4" customFormat="1" x14ac:dyDescent="0.2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f t="shared" si="234"/>
        <v>2.2736724619426054</v>
      </c>
      <c r="J5037" s="4">
        <f t="shared" si="235"/>
        <v>1.1766699326681496</v>
      </c>
      <c r="K5037" s="4">
        <v>736.14</v>
      </c>
      <c r="L5037" s="4">
        <f t="shared" si="236"/>
        <v>2.8669604168449365</v>
      </c>
      <c r="M5037" s="7" cm="1">
        <f t="array" ref="M5037">TREND($D$5:$D$19968,$B$5:$C$19968,I5037:J5037,TRUE)</f>
        <v>2.6142800024987212</v>
      </c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  <c r="AN5037" s="2"/>
      <c r="AO5037" s="2"/>
      <c r="AP5037" s="2"/>
    </row>
    <row r="5038" spans="1:42" s="4" customFormat="1" x14ac:dyDescent="0.2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f t="shared" si="234"/>
        <v>1.6715430852625737</v>
      </c>
      <c r="J5038" s="4">
        <f t="shared" si="235"/>
        <v>1.3149200559924199</v>
      </c>
      <c r="K5038" s="4">
        <v>73.22999999999999</v>
      </c>
      <c r="L5038" s="4">
        <f t="shared" si="236"/>
        <v>1.8646890341368509</v>
      </c>
      <c r="M5038" s="7" cm="1">
        <f t="array" ref="M5038">TREND($D$5:$D$19968,$B$5:$C$19968,I5038:J5038,TRUE)</f>
        <v>2.0535948538533004</v>
      </c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  <c r="AN5038" s="2"/>
      <c r="AO5038" s="2"/>
      <c r="AP5038" s="2"/>
    </row>
    <row r="5039" spans="1:42" s="4" customFormat="1" x14ac:dyDescent="0.2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f t="shared" si="234"/>
        <v>1.9710437918360286</v>
      </c>
      <c r="J5039" s="4">
        <f t="shared" si="235"/>
        <v>1.9880682033926353</v>
      </c>
      <c r="K5039" s="4">
        <v>276.90999999999997</v>
      </c>
      <c r="L5039" s="4">
        <f t="shared" si="236"/>
        <v>2.4423386396256759</v>
      </c>
      <c r="M5039" s="7" cm="1">
        <f t="array" ref="M5039">TREND($D$5:$D$19968,$B$5:$C$19968,I5039:J5039,TRUE)</f>
        <v>2.3807443651381237</v>
      </c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  <c r="AN5039" s="2"/>
      <c r="AO5039" s="2"/>
      <c r="AP5039" s="2"/>
    </row>
    <row r="5040" spans="1:42" s="4" customFormat="1" x14ac:dyDescent="0.2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f t="shared" si="234"/>
        <v>2.0175758683910745</v>
      </c>
      <c r="J5040" s="4">
        <f t="shared" si="235"/>
        <v>0.97173959088777828</v>
      </c>
      <c r="K5040" s="4">
        <v>303.02</v>
      </c>
      <c r="L5040" s="4">
        <f t="shared" si="236"/>
        <v>2.4814712938587</v>
      </c>
      <c r="M5040" s="7" cm="1">
        <f t="array" ref="M5040">TREND($D$5:$D$19968,$B$5:$C$19968,I5040:J5040,TRUE)</f>
        <v>2.3586540914216645</v>
      </c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  <c r="AN5040" s="2"/>
      <c r="AO5040" s="2"/>
      <c r="AP5040" s="2"/>
    </row>
    <row r="5041" spans="1:42" s="4" customFormat="1" x14ac:dyDescent="0.2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f t="shared" si="234"/>
        <v>2.0350693444211045</v>
      </c>
      <c r="J5041" s="4">
        <f t="shared" si="235"/>
        <v>1.6147917919564174</v>
      </c>
      <c r="K5041" s="4">
        <v>67.22</v>
      </c>
      <c r="L5041" s="4">
        <f t="shared" si="236"/>
        <v>1.8274985081334587</v>
      </c>
      <c r="M5041" s="7" cm="1">
        <f t="array" ref="M5041">TREND($D$5:$D$19968,$B$5:$C$19968,I5041:J5041,TRUE)</f>
        <v>2.4170368555651098</v>
      </c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  <c r="AN5041" s="2"/>
      <c r="AO5041" s="2"/>
      <c r="AP5041" s="2"/>
    </row>
    <row r="5042" spans="1:42" s="4" customFormat="1" x14ac:dyDescent="0.2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f t="shared" si="234"/>
        <v>1.9312035254507525</v>
      </c>
      <c r="J5042" s="4">
        <f t="shared" si="235"/>
        <v>1.9397687754533499</v>
      </c>
      <c r="K5042" s="4">
        <v>168.99999999999994</v>
      </c>
      <c r="L5042" s="4">
        <f t="shared" si="236"/>
        <v>2.2278867046136734</v>
      </c>
      <c r="M5042" s="7" cm="1">
        <f t="array" ref="M5042">TREND($D$5:$D$19968,$B$5:$C$19968,I5042:J5042,TRUE)</f>
        <v>2.3399092293740473</v>
      </c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  <c r="AN5042" s="2"/>
      <c r="AO5042" s="2"/>
      <c r="AP5042" s="2"/>
    </row>
    <row r="5043" spans="1:42" s="4" customFormat="1" x14ac:dyDescent="0.2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f t="shared" si="234"/>
        <v>2.0211892990699383</v>
      </c>
      <c r="J5043" s="4">
        <f t="shared" si="235"/>
        <v>2.3308194664958366</v>
      </c>
      <c r="K5043" s="4">
        <v>205.8</v>
      </c>
      <c r="L5043" s="4">
        <f t="shared" si="236"/>
        <v>2.3134453704264142</v>
      </c>
      <c r="M5043" s="7" cm="1">
        <f t="array" ref="M5043">TREND($D$5:$D$19968,$B$5:$C$19968,I5043:J5043,TRUE)</f>
        <v>2.4504841478720643</v>
      </c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  <c r="AN5043" s="2"/>
      <c r="AO5043" s="2"/>
      <c r="AP5043" s="2"/>
    </row>
    <row r="5044" spans="1:42" s="4" customFormat="1" x14ac:dyDescent="0.2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f t="shared" si="234"/>
        <v>2.2979573758101091</v>
      </c>
      <c r="J5044" s="4">
        <f t="shared" si="235"/>
        <v>2.4740413451713317</v>
      </c>
      <c r="K5044" s="4">
        <v>297.89</v>
      </c>
      <c r="L5044" s="4">
        <f t="shared" si="236"/>
        <v>2.4740559244378924</v>
      </c>
      <c r="M5044" s="7" cm="1">
        <f t="array" ref="M5044">TREND($D$5:$D$19968,$B$5:$C$19968,I5044:J5044,TRUE)</f>
        <v>2.7216532063004455</v>
      </c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  <c r="AN5044" s="2"/>
      <c r="AO5044" s="2"/>
      <c r="AP5044" s="2"/>
    </row>
    <row r="5045" spans="1:42" s="4" customFormat="1" x14ac:dyDescent="0.2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f t="shared" si="234"/>
        <v>2.2570783059665684</v>
      </c>
      <c r="J5045" s="4">
        <f t="shared" si="235"/>
        <v>2.4900709035729909</v>
      </c>
      <c r="K5045" s="4">
        <v>233.17000000000002</v>
      </c>
      <c r="L5045" s="4">
        <f t="shared" si="236"/>
        <v>2.3676726727054338</v>
      </c>
      <c r="M5045" s="7" cm="1">
        <f t="array" ref="M5045">TREND($D$5:$D$19968,$B$5:$C$19968,I5045:J5045,TRUE)</f>
        <v>2.6840200045586173</v>
      </c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  <c r="AN5045" s="2"/>
      <c r="AO5045" s="2"/>
      <c r="AP5045" s="2"/>
    </row>
    <row r="5046" spans="1:42" s="4" customFormat="1" x14ac:dyDescent="0.2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f t="shared" si="234"/>
        <v>1.4324882557705063</v>
      </c>
      <c r="J5046" s="4">
        <f t="shared" si="235"/>
        <v>1.4815859363676223</v>
      </c>
      <c r="K5046" s="4">
        <v>23.830000000000002</v>
      </c>
      <c r="L5046" s="4">
        <f t="shared" si="236"/>
        <v>1.3771240423464561</v>
      </c>
      <c r="M5046" s="7" cm="1">
        <f t="array" ref="M5046">TREND($D$5:$D$19968,$B$5:$C$19968,I5046:J5046,TRUE)</f>
        <v>1.838265484713101</v>
      </c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  <c r="AN5046" s="2"/>
      <c r="AO5046" s="2"/>
      <c r="AP5046" s="2"/>
    </row>
    <row r="5047" spans="1:42" s="4" customFormat="1" x14ac:dyDescent="0.2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f t="shared" si="234"/>
        <v>1.1228709228644356</v>
      </c>
      <c r="J5047" s="4">
        <f t="shared" si="235"/>
        <v>0.78532983501076703</v>
      </c>
      <c r="K5047" s="4">
        <v>7.17</v>
      </c>
      <c r="L5047" s="4">
        <f t="shared" si="236"/>
        <v>0.85551915566780012</v>
      </c>
      <c r="M5047" s="7" cm="1">
        <f t="array" ref="M5047">TREND($D$5:$D$19968,$B$5:$C$19968,I5047:J5047,TRUE)</f>
        <v>1.5000413381752047</v>
      </c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  <c r="AN5047" s="2"/>
      <c r="AO5047" s="2"/>
      <c r="AP5047" s="2"/>
    </row>
    <row r="5048" spans="1:42" s="4" customFormat="1" x14ac:dyDescent="0.2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f t="shared" si="234"/>
        <v>1.5272431163880886</v>
      </c>
      <c r="J5048" s="4">
        <f t="shared" si="235"/>
        <v>0.52633927738984398</v>
      </c>
      <c r="K5048" s="4">
        <v>63.980000000000004</v>
      </c>
      <c r="L5048" s="4">
        <f t="shared" si="236"/>
        <v>1.8060442357480884</v>
      </c>
      <c r="M5048" s="7" cm="1">
        <f t="array" ref="M5048">TREND($D$5:$D$19968,$B$5:$C$19968,I5048:J5048,TRUE)</f>
        <v>1.8657726365949481</v>
      </c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  <c r="AN5048" s="2"/>
      <c r="AO5048" s="2"/>
      <c r="AP5048" s="2"/>
    </row>
    <row r="5049" spans="1:42" s="4" customFormat="1" x14ac:dyDescent="0.2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f t="shared" si="234"/>
        <v>2.2153467028621674</v>
      </c>
      <c r="J5049" s="4">
        <f t="shared" si="235"/>
        <v>1.6924062348336306</v>
      </c>
      <c r="K5049" s="4">
        <v>114.94</v>
      </c>
      <c r="L5049" s="4">
        <f t="shared" si="236"/>
        <v>2.0604711927976789</v>
      </c>
      <c r="M5049" s="7" cm="1">
        <f t="array" ref="M5049">TREND($D$5:$D$19968,$B$5:$C$19968,I5049:J5049,TRUE)</f>
        <v>2.5926474783453433</v>
      </c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  <c r="AN5049" s="2"/>
      <c r="AO5049" s="2"/>
      <c r="AP5049" s="2"/>
    </row>
    <row r="5050" spans="1:42" s="4" customFormat="1" x14ac:dyDescent="0.2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f t="shared" si="234"/>
        <v>1.5796692935547203</v>
      </c>
      <c r="J5050" s="4">
        <f t="shared" si="235"/>
        <v>1.1357685145678222</v>
      </c>
      <c r="K5050" s="4">
        <v>138.29000000000002</v>
      </c>
      <c r="L5050" s="4">
        <f t="shared" si="236"/>
        <v>2.1407907766253023</v>
      </c>
      <c r="M5050" s="7" cm="1">
        <f t="array" ref="M5050">TREND($D$5:$D$19968,$B$5:$C$19968,I5050:J5050,TRUE)</f>
        <v>1.9550182104118994</v>
      </c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  <c r="AN5050" s="2"/>
      <c r="AO5050" s="2"/>
      <c r="AP5050" s="2"/>
    </row>
    <row r="5051" spans="1:42" s="4" customFormat="1" x14ac:dyDescent="0.2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f t="shared" si="234"/>
        <v>2.2321062926146578</v>
      </c>
      <c r="J5051" s="4">
        <f t="shared" si="235"/>
        <v>2.1563674001335214</v>
      </c>
      <c r="K5051" s="4">
        <v>197.96</v>
      </c>
      <c r="L5051" s="4">
        <f t="shared" si="236"/>
        <v>2.2965774451391185</v>
      </c>
      <c r="M5051" s="7" cm="1">
        <f t="array" ref="M5051">TREND($D$5:$D$19968,$B$5:$C$19968,I5051:J5051,TRUE)</f>
        <v>2.6386856116295507</v>
      </c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  <c r="AN5051" s="2"/>
      <c r="AO5051" s="2"/>
      <c r="AP5051" s="2"/>
    </row>
    <row r="5052" spans="1:42" s="4" customFormat="1" x14ac:dyDescent="0.2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f t="shared" si="234"/>
        <v>2.1759754317495132</v>
      </c>
      <c r="J5052" s="4">
        <f t="shared" si="235"/>
        <v>2.5414544287475889</v>
      </c>
      <c r="K5052" s="4">
        <v>251.94000000000005</v>
      </c>
      <c r="L5052" s="4">
        <f t="shared" si="236"/>
        <v>2.4012971250215833</v>
      </c>
      <c r="M5052" s="7" cm="1">
        <f t="array" ref="M5052">TREND($D$5:$D$19968,$B$5:$C$19968,I5052:J5052,TRUE)</f>
        <v>2.6106306506783286</v>
      </c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  <c r="AN5052" s="2"/>
      <c r="AO5052" s="2"/>
      <c r="AP5052" s="2"/>
    </row>
    <row r="5053" spans="1:42" s="4" customFormat="1" x14ac:dyDescent="0.2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f t="shared" si="234"/>
        <v>2.2709116394104809</v>
      </c>
      <c r="J5053" s="4">
        <f t="shared" si="235"/>
        <v>1.4169731726030363</v>
      </c>
      <c r="K5053" s="4">
        <v>160.47999999999999</v>
      </c>
      <c r="L5053" s="4">
        <f t="shared" si="236"/>
        <v>2.2054209156763429</v>
      </c>
      <c r="M5053" s="7" cm="1">
        <f t="array" ref="M5053">TREND($D$5:$D$19968,$B$5:$C$19968,I5053:J5053,TRUE)</f>
        <v>2.6273002647716828</v>
      </c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  <c r="AN5053" s="2"/>
      <c r="AO5053" s="2"/>
      <c r="AP5053" s="2"/>
    </row>
    <row r="5054" spans="1:42" s="4" customFormat="1" x14ac:dyDescent="0.2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f t="shared" si="234"/>
        <v>2.1013345732201798</v>
      </c>
      <c r="J5054" s="4">
        <f t="shared" si="235"/>
        <v>1.808885867359812</v>
      </c>
      <c r="K5054" s="4">
        <v>314.44000000000005</v>
      </c>
      <c r="L5054" s="4">
        <f t="shared" si="236"/>
        <v>2.4975377876036773</v>
      </c>
      <c r="M5054" s="7" cm="1">
        <f t="array" ref="M5054">TREND($D$5:$D$19968,$B$5:$C$19968,I5054:J5054,TRUE)</f>
        <v>2.4923571129056841</v>
      </c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  <c r="AN5054" s="2"/>
      <c r="AO5054" s="2"/>
      <c r="AP5054" s="2"/>
    </row>
    <row r="5055" spans="1:42" s="4" customFormat="1" x14ac:dyDescent="0.2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f t="shared" si="234"/>
        <v>2.1542108822069741</v>
      </c>
      <c r="J5055" s="4">
        <f t="shared" si="235"/>
        <v>1.7774268223893113</v>
      </c>
      <c r="K5055" s="4">
        <v>82.72999999999999</v>
      </c>
      <c r="L5055" s="4">
        <f t="shared" si="236"/>
        <v>1.9176630243273749</v>
      </c>
      <c r="M5055" s="7" cm="1">
        <f t="array" ref="M5055">TREND($D$5:$D$19968,$B$5:$C$19968,I5055:J5055,TRUE)</f>
        <v>2.5403372585121513</v>
      </c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  <c r="AN5055" s="2"/>
      <c r="AO5055" s="2"/>
      <c r="AP5055" s="2"/>
    </row>
    <row r="5056" spans="1:42" s="4" customFormat="1" x14ac:dyDescent="0.2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f t="shared" si="234"/>
        <v>2.073938190635253</v>
      </c>
      <c r="J5056" s="4">
        <f t="shared" si="235"/>
        <v>2.194486590549706</v>
      </c>
      <c r="K5056" s="4">
        <v>199.19</v>
      </c>
      <c r="L5056" s="4">
        <f t="shared" si="236"/>
        <v>2.299267531608602</v>
      </c>
      <c r="M5056" s="7" cm="1">
        <f t="array" ref="M5056">TREND($D$5:$D$19968,$B$5:$C$19968,I5056:J5056,TRUE)</f>
        <v>2.4915214518608031</v>
      </c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  <c r="AN5056" s="2"/>
      <c r="AO5056" s="2"/>
      <c r="AP5056" s="2"/>
    </row>
    <row r="5057" spans="1:42" s="4" customFormat="1" x14ac:dyDescent="0.2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f t="shared" si="234"/>
        <v>2.1328997699444829</v>
      </c>
      <c r="J5057" s="4">
        <f t="shared" si="235"/>
        <v>2.1663116806595917</v>
      </c>
      <c r="K5057" s="4">
        <v>396.54000000000008</v>
      </c>
      <c r="L5057" s="4">
        <f t="shared" si="236"/>
        <v>2.5982870022540738</v>
      </c>
      <c r="M5057" s="7" cm="1">
        <f t="array" ref="M5057">TREND($D$5:$D$19968,$B$5:$C$19968,I5057:J5057,TRUE)</f>
        <v>2.5454725533495779</v>
      </c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  <c r="AN5057" s="2"/>
      <c r="AO5057" s="2"/>
      <c r="AP5057" s="2"/>
    </row>
    <row r="5058" spans="1:42" s="4" customFormat="1" x14ac:dyDescent="0.2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f t="shared" si="234"/>
        <v>2.1788906550489071</v>
      </c>
      <c r="J5058" s="4">
        <f t="shared" si="235"/>
        <v>2.4268527070353696</v>
      </c>
      <c r="K5058" s="4">
        <v>185.7</v>
      </c>
      <c r="L5058" s="4">
        <f t="shared" si="236"/>
        <v>2.2688119037397803</v>
      </c>
      <c r="M5058" s="7" cm="1">
        <f t="array" ref="M5058">TREND($D$5:$D$19968,$B$5:$C$19968,I5058:J5058,TRUE)</f>
        <v>2.6059336495416847</v>
      </c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  <c r="AN5058" s="2"/>
      <c r="AO5058" s="2"/>
      <c r="AP5058" s="2"/>
    </row>
    <row r="5059" spans="1:42" s="4" customFormat="1" x14ac:dyDescent="0.2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f t="shared" si="234"/>
        <v>2.2804190087761995</v>
      </c>
      <c r="J5059" s="4">
        <f t="shared" si="235"/>
        <v>2.1255137959041148</v>
      </c>
      <c r="K5059" s="4">
        <v>247.95</v>
      </c>
      <c r="L5059" s="4">
        <f t="shared" si="236"/>
        <v>2.3943641126271289</v>
      </c>
      <c r="M5059" s="7" cm="1">
        <f t="array" ref="M5059">TREND($D$5:$D$19968,$B$5:$C$19968,I5059:J5059,TRUE)</f>
        <v>2.6823874967732593</v>
      </c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  <c r="AN5059" s="2"/>
      <c r="AO5059" s="2"/>
      <c r="AP5059" s="2"/>
    </row>
    <row r="5060" spans="1:42" s="4" customFormat="1" x14ac:dyDescent="0.2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f t="shared" si="234"/>
        <v>1.4539295920577286</v>
      </c>
      <c r="J5060" s="4">
        <f t="shared" si="235"/>
        <v>1.3459615418131412</v>
      </c>
      <c r="K5060" s="4">
        <v>34.700000000000003</v>
      </c>
      <c r="L5060" s="4">
        <f t="shared" si="236"/>
        <v>1.5403294747908738</v>
      </c>
      <c r="M5060" s="7" cm="1">
        <f t="array" ref="M5060">TREND($D$5:$D$19968,$B$5:$C$19968,I5060:J5060,TRUE)</f>
        <v>1.849728588811093</v>
      </c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  <c r="AN5060" s="2"/>
      <c r="AO5060" s="2"/>
      <c r="AP5060" s="2"/>
    </row>
    <row r="5061" spans="1:42" s="4" customFormat="1" x14ac:dyDescent="0.2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f t="shared" si="234"/>
        <v>2.1376389050227562</v>
      </c>
      <c r="J5061" s="4">
        <f t="shared" si="235"/>
        <v>1.4385423487861106</v>
      </c>
      <c r="K5061" s="4">
        <v>247.13</v>
      </c>
      <c r="L5061" s="4">
        <f t="shared" si="236"/>
        <v>2.3929254691722801</v>
      </c>
      <c r="M5061" s="7" cm="1">
        <f t="array" ref="M5061">TREND($D$5:$D$19968,$B$5:$C$19968,I5061:J5061,TRUE)</f>
        <v>2.5026131618265524</v>
      </c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  <c r="AN5061" s="2"/>
      <c r="AO5061" s="2"/>
      <c r="AP5061" s="2"/>
    </row>
    <row r="5062" spans="1:42" s="4" customFormat="1" x14ac:dyDescent="0.2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f t="shared" ref="I5062:I5125" si="237">LOG(G5062)</f>
        <v>1.4126285205443752</v>
      </c>
      <c r="J5062" s="4">
        <f t="shared" ref="J5062:J5125" si="238">LOG(H5062)</f>
        <v>0.85973856619714695</v>
      </c>
      <c r="K5062" s="4">
        <v>44.48</v>
      </c>
      <c r="L5062" s="4">
        <f t="shared" ref="L5062:L5125" si="239">LOG(K5062)</f>
        <v>1.648164778574001</v>
      </c>
      <c r="M5062" s="7" cm="1">
        <f t="array" ref="M5062">TREND($D$5:$D$19968,$B$5:$C$19968,I5062:J5062,TRUE)</f>
        <v>1.779023411336293</v>
      </c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  <c r="AN5062" s="2"/>
      <c r="AO5062" s="2"/>
      <c r="AP5062" s="2"/>
    </row>
    <row r="5063" spans="1:42" s="4" customFormat="1" x14ac:dyDescent="0.2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f t="shared" si="237"/>
        <v>2.1631017150439753</v>
      </c>
      <c r="J5063" s="4">
        <f t="shared" si="238"/>
        <v>1.242044239369551</v>
      </c>
      <c r="K5063" s="4">
        <v>419.28000000000003</v>
      </c>
      <c r="L5063" s="4">
        <f t="shared" si="239"/>
        <v>2.6225041466945371</v>
      </c>
      <c r="M5063" s="7" cm="1">
        <f t="array" ref="M5063">TREND($D$5:$D$19968,$B$5:$C$19968,I5063:J5063,TRUE)</f>
        <v>2.5139210298741115</v>
      </c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  <c r="AN5063" s="2"/>
      <c r="AO5063" s="2"/>
      <c r="AP5063" s="2"/>
    </row>
    <row r="5064" spans="1:42" s="4" customFormat="1" x14ac:dyDescent="0.2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f t="shared" si="237"/>
        <v>2.2601429690882071</v>
      </c>
      <c r="J5064" s="4">
        <f t="shared" si="238"/>
        <v>1.8283376000590044</v>
      </c>
      <c r="K5064" s="4">
        <v>114.68</v>
      </c>
      <c r="L5064" s="4">
        <f t="shared" si="239"/>
        <v>2.0594876842744467</v>
      </c>
      <c r="M5064" s="7" cm="1">
        <f t="array" ref="M5064">TREND($D$5:$D$19968,$B$5:$C$19968,I5064:J5064,TRUE)</f>
        <v>2.643872183950025</v>
      </c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  <c r="AN5064" s="2"/>
      <c r="AO5064" s="2"/>
      <c r="AP5064" s="2"/>
    </row>
    <row r="5065" spans="1:42" s="4" customFormat="1" x14ac:dyDescent="0.2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f t="shared" si="237"/>
        <v>2.2694895944245346</v>
      </c>
      <c r="J5065" s="4">
        <f t="shared" si="238"/>
        <v>2.3186892699477459</v>
      </c>
      <c r="K5065" s="4">
        <v>535.66000000000008</v>
      </c>
      <c r="L5065" s="4">
        <f t="shared" si="239"/>
        <v>2.7288892169760475</v>
      </c>
      <c r="M5065" s="7" cm="1">
        <f t="array" ref="M5065">TREND($D$5:$D$19968,$B$5:$C$19968,I5065:J5065,TRUE)</f>
        <v>2.6846136266606528</v>
      </c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  <c r="AN5065" s="2"/>
      <c r="AO5065" s="2"/>
      <c r="AP5065" s="2"/>
    </row>
    <row r="5066" spans="1:42" s="4" customFormat="1" x14ac:dyDescent="0.2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f t="shared" si="237"/>
        <v>2.2393495390061369</v>
      </c>
      <c r="J5066" s="4">
        <f t="shared" si="238"/>
        <v>1.8625487695247931</v>
      </c>
      <c r="K5066" s="4">
        <v>274.17</v>
      </c>
      <c r="L5066" s="4">
        <f t="shared" si="239"/>
        <v>2.4380199320463234</v>
      </c>
      <c r="M5066" s="7" cm="1">
        <f t="array" ref="M5066">TREND($D$5:$D$19968,$B$5:$C$19968,I5066:J5066,TRUE)</f>
        <v>2.6264248977346201</v>
      </c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  <c r="AN5066" s="2"/>
      <c r="AO5066" s="2"/>
      <c r="AP5066" s="2"/>
    </row>
    <row r="5067" spans="1:42" s="4" customFormat="1" x14ac:dyDescent="0.2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f t="shared" si="237"/>
        <v>2.1940423278864234</v>
      </c>
      <c r="J5067" s="4">
        <f t="shared" si="238"/>
        <v>1.8374621714859947</v>
      </c>
      <c r="K5067" s="4">
        <v>87.550000000000011</v>
      </c>
      <c r="L5067" s="4">
        <f t="shared" si="239"/>
        <v>1.9422561504194651</v>
      </c>
      <c r="M5067" s="7" cm="1">
        <f t="array" ref="M5067">TREND($D$5:$D$19968,$B$5:$C$19968,I5067:J5067,TRUE)</f>
        <v>2.5819274984196197</v>
      </c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  <c r="AN5067" s="2"/>
      <c r="AO5067" s="2"/>
      <c r="AP5067" s="2"/>
    </row>
    <row r="5068" spans="1:42" s="4" customFormat="1" x14ac:dyDescent="0.2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f t="shared" si="237"/>
        <v>2.1308160500347442</v>
      </c>
      <c r="J5068" s="4">
        <f t="shared" si="238"/>
        <v>2.0550723824494175</v>
      </c>
      <c r="K5068" s="4">
        <v>427.08000000000004</v>
      </c>
      <c r="L5068" s="4">
        <f t="shared" si="239"/>
        <v>2.6305092340514706</v>
      </c>
      <c r="M5068" s="7" cm="1">
        <f t="array" ref="M5068">TREND($D$5:$D$19968,$B$5:$C$19968,I5068:J5068,TRUE)</f>
        <v>2.5362647520881341</v>
      </c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  <c r="AN5068" s="2"/>
      <c r="AO5068" s="2"/>
      <c r="AP5068" s="2"/>
    </row>
    <row r="5069" spans="1:42" s="4" customFormat="1" x14ac:dyDescent="0.2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f t="shared" si="237"/>
        <v>2.2162978866303926</v>
      </c>
      <c r="J5069" s="4">
        <f t="shared" si="238"/>
        <v>1.8975171294005253</v>
      </c>
      <c r="K5069" s="4">
        <v>414.67</v>
      </c>
      <c r="L5069" s="4">
        <f t="shared" si="239"/>
        <v>2.6177026167343045</v>
      </c>
      <c r="M5069" s="7" cm="1">
        <f t="array" ref="M5069">TREND($D$5:$D$19968,$B$5:$C$19968,I5069:J5069,TRUE)</f>
        <v>2.6068903492727333</v>
      </c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  <c r="AN5069" s="2"/>
      <c r="AO5069" s="2"/>
      <c r="AP5069" s="2"/>
    </row>
    <row r="5070" spans="1:42" s="4" customFormat="1" x14ac:dyDescent="0.2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f t="shared" si="237"/>
        <v>2.1464071352870531</v>
      </c>
      <c r="J5070" s="4">
        <f t="shared" si="238"/>
        <v>1.6087399190687879</v>
      </c>
      <c r="K5070" s="4">
        <v>99.47</v>
      </c>
      <c r="L5070" s="4">
        <f t="shared" si="239"/>
        <v>1.9976921179417266</v>
      </c>
      <c r="M5070" s="7" cm="1">
        <f t="array" ref="M5070">TREND($D$5:$D$19968,$B$5:$C$19968,I5070:J5070,TRUE)</f>
        <v>2.5219805984859818</v>
      </c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  <c r="AN5070" s="2"/>
      <c r="AO5070" s="2"/>
      <c r="AP5070" s="2"/>
    </row>
    <row r="5071" spans="1:42" s="4" customFormat="1" x14ac:dyDescent="0.2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f t="shared" si="237"/>
        <v>2.1652740103112289</v>
      </c>
      <c r="J5071" s="4">
        <f t="shared" si="238"/>
        <v>1.1652443261253109</v>
      </c>
      <c r="K5071" s="4">
        <v>131.68</v>
      </c>
      <c r="L5071" s="4">
        <f t="shared" si="239"/>
        <v>2.1195198178681944</v>
      </c>
      <c r="M5071" s="7" cm="1">
        <f t="array" ref="M5071">TREND($D$5:$D$19968,$B$5:$C$19968,I5071:J5071,TRUE)</f>
        <v>2.5109802367265917</v>
      </c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  <c r="AN5071" s="2"/>
      <c r="AO5071" s="2"/>
      <c r="AP5071" s="2"/>
    </row>
    <row r="5072" spans="1:42" s="4" customFormat="1" x14ac:dyDescent="0.2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f t="shared" si="237"/>
        <v>2.1740016264024247</v>
      </c>
      <c r="J5072" s="4">
        <f t="shared" si="238"/>
        <v>1.1280760126687153</v>
      </c>
      <c r="K5072" s="4">
        <v>135.85</v>
      </c>
      <c r="L5072" s="4">
        <f t="shared" si="239"/>
        <v>2.1330596427539095</v>
      </c>
      <c r="M5072" s="7" cm="1">
        <f t="array" ref="M5072">TREND($D$5:$D$19968,$B$5:$C$19968,I5072:J5072,TRUE)</f>
        <v>2.5168196060797037</v>
      </c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  <c r="AN5072" s="2"/>
      <c r="AO5072" s="2"/>
      <c r="AP5072" s="2"/>
    </row>
    <row r="5073" spans="1:42" s="4" customFormat="1" x14ac:dyDescent="0.2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f t="shared" si="237"/>
        <v>2.0605089756052979</v>
      </c>
      <c r="J5073" s="4">
        <f t="shared" si="238"/>
        <v>2.081671287290924</v>
      </c>
      <c r="K5073" s="4">
        <v>224.16000000000003</v>
      </c>
      <c r="L5073" s="4">
        <f t="shared" si="239"/>
        <v>2.3505581179416994</v>
      </c>
      <c r="M5073" s="7" cm="1">
        <f t="array" ref="M5073">TREND($D$5:$D$19968,$B$5:$C$19968,I5073:J5073,TRUE)</f>
        <v>2.471477078617605</v>
      </c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  <c r="AN5073" s="2"/>
      <c r="AO5073" s="2"/>
      <c r="AP5073" s="2"/>
    </row>
    <row r="5074" spans="1:42" s="4" customFormat="1" x14ac:dyDescent="0.2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f t="shared" si="237"/>
        <v>2.2406740276203072</v>
      </c>
      <c r="J5074" s="4">
        <f t="shared" si="238"/>
        <v>2.2229244665930836</v>
      </c>
      <c r="K5074" s="4">
        <v>355.07000000000005</v>
      </c>
      <c r="L5074" s="4">
        <f t="shared" si="239"/>
        <v>2.5503139801449071</v>
      </c>
      <c r="M5074" s="7" cm="1">
        <f t="array" ref="M5074">TREND($D$5:$D$19968,$B$5:$C$19968,I5074:J5074,TRUE)</f>
        <v>2.6511212980916667</v>
      </c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  <c r="AN5074" s="2"/>
      <c r="AO5074" s="2"/>
      <c r="AP5074" s="2"/>
    </row>
    <row r="5075" spans="1:42" s="4" customFormat="1" x14ac:dyDescent="0.2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f t="shared" si="237"/>
        <v>2.293296245148464</v>
      </c>
      <c r="J5075" s="4">
        <f t="shared" si="238"/>
        <v>2.6196254328560924</v>
      </c>
      <c r="K5075" s="4">
        <v>369.37</v>
      </c>
      <c r="L5075" s="4">
        <f t="shared" si="239"/>
        <v>2.5674616194108286</v>
      </c>
      <c r="M5075" s="7" cm="1">
        <f t="array" ref="M5075">TREND($D$5:$D$19968,$B$5:$C$19968,I5075:J5075,TRUE)</f>
        <v>2.726713869057992</v>
      </c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  <c r="AN5075" s="2"/>
      <c r="AO5075" s="2"/>
      <c r="AP5075" s="2"/>
    </row>
    <row r="5076" spans="1:42" s="4" customFormat="1" x14ac:dyDescent="0.2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f t="shared" si="237"/>
        <v>1.9166644645413973</v>
      </c>
      <c r="J5076" s="4">
        <f t="shared" si="238"/>
        <v>1.407900540142635</v>
      </c>
      <c r="K5076" s="4">
        <v>56.960000000000008</v>
      </c>
      <c r="L5076" s="4">
        <f t="shared" si="239"/>
        <v>1.7555699806288001</v>
      </c>
      <c r="M5076" s="7" cm="1">
        <f t="array" ref="M5076">TREND($D$5:$D$19968,$B$5:$C$19968,I5076:J5076,TRUE)</f>
        <v>2.2915544375708672</v>
      </c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  <c r="AN5076" s="2"/>
      <c r="AO5076" s="2"/>
      <c r="AP5076" s="2"/>
    </row>
    <row r="5077" spans="1:42" s="4" customFormat="1" x14ac:dyDescent="0.2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f t="shared" si="237"/>
        <v>1.8546703318953355</v>
      </c>
      <c r="J5077" s="4">
        <f t="shared" si="238"/>
        <v>2.164293359314462</v>
      </c>
      <c r="K5077" s="4">
        <v>140.26000000000002</v>
      </c>
      <c r="L5077" s="4">
        <f t="shared" si="239"/>
        <v>2.146933834562764</v>
      </c>
      <c r="M5077" s="7" cm="1">
        <f t="array" ref="M5077">TREND($D$5:$D$19968,$B$5:$C$19968,I5077:J5077,TRUE)</f>
        <v>2.2821065170736876</v>
      </c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  <c r="AN5077" s="2"/>
      <c r="AO5077" s="2"/>
      <c r="AP5077" s="2"/>
    </row>
    <row r="5078" spans="1:42" s="4" customFormat="1" x14ac:dyDescent="0.2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f t="shared" si="237"/>
        <v>2.2810106287214831</v>
      </c>
      <c r="J5078" s="4">
        <f t="shared" si="238"/>
        <v>2.2254902000712842</v>
      </c>
      <c r="K5078" s="4">
        <v>595.8900000000001</v>
      </c>
      <c r="L5078" s="4">
        <f t="shared" si="239"/>
        <v>2.7751660973206422</v>
      </c>
      <c r="M5078" s="7" cm="1">
        <f t="array" ref="M5078">TREND($D$5:$D$19968,$B$5:$C$19968,I5078:J5078,TRUE)</f>
        <v>2.6894509343005883</v>
      </c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  <c r="AN5078" s="2"/>
      <c r="AO5078" s="2"/>
      <c r="AP5078" s="2"/>
    </row>
    <row r="5079" spans="1:42" s="4" customFormat="1" x14ac:dyDescent="0.2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f t="shared" si="237"/>
        <v>1.4519398693651029</v>
      </c>
      <c r="J5079" s="4">
        <f t="shared" si="238"/>
        <v>1.1592663310934941</v>
      </c>
      <c r="K5079" s="4">
        <v>13.879999999999999</v>
      </c>
      <c r="L5079" s="4">
        <f t="shared" si="239"/>
        <v>1.1423894661188361</v>
      </c>
      <c r="M5079" s="7" cm="1">
        <f t="array" ref="M5079">TREND($D$5:$D$19968,$B$5:$C$19968,I5079:J5079,TRUE)</f>
        <v>1.835701133092392</v>
      </c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  <c r="AN5079" s="2"/>
      <c r="AO5079" s="2"/>
      <c r="AP5079" s="2"/>
    </row>
    <row r="5080" spans="1:42" s="4" customFormat="1" x14ac:dyDescent="0.2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f t="shared" si="237"/>
        <v>2.0627699498151282</v>
      </c>
      <c r="J5080" s="4">
        <f t="shared" si="238"/>
        <v>2.0265332645232967</v>
      </c>
      <c r="K5080" s="4">
        <v>124.8</v>
      </c>
      <c r="L5080" s="4">
        <f t="shared" si="239"/>
        <v>2.0962145853464054</v>
      </c>
      <c r="M5080" s="7" cm="1">
        <f t="array" ref="M5080">TREND($D$5:$D$19968,$B$5:$C$19968,I5080:J5080,TRUE)</f>
        <v>2.47002934250331</v>
      </c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  <c r="AN5080" s="2"/>
      <c r="AO5080" s="2"/>
      <c r="AP5080" s="2"/>
    </row>
    <row r="5081" spans="1:42" s="4" customFormat="1" x14ac:dyDescent="0.2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f t="shared" si="237"/>
        <v>2.2619761913978125</v>
      </c>
      <c r="J5081" s="4">
        <f t="shared" si="238"/>
        <v>2.1070742314120694</v>
      </c>
      <c r="K5081" s="4">
        <v>237.64000000000004</v>
      </c>
      <c r="L5081" s="4">
        <f t="shared" si="239"/>
        <v>2.3759195437046494</v>
      </c>
      <c r="M5081" s="7" cm="1">
        <f t="array" ref="M5081">TREND($D$5:$D$19968,$B$5:$C$19968,I5081:J5081,TRUE)</f>
        <v>2.6637390860537233</v>
      </c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  <c r="AN5081" s="2"/>
      <c r="AO5081" s="2"/>
      <c r="AP5081" s="2"/>
    </row>
    <row r="5082" spans="1:42" s="4" customFormat="1" x14ac:dyDescent="0.2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f t="shared" si="237"/>
        <v>2.1080235093460886</v>
      </c>
      <c r="J5082" s="4">
        <f t="shared" si="238"/>
        <v>1.1869563354654122</v>
      </c>
      <c r="K5082" s="4">
        <v>497.58000000000004</v>
      </c>
      <c r="L5082" s="4">
        <f t="shared" si="239"/>
        <v>2.6968629157659647</v>
      </c>
      <c r="M5082" s="7" cm="1">
        <f t="array" ref="M5082">TREND($D$5:$D$19968,$B$5:$C$19968,I5082:J5082,TRUE)</f>
        <v>2.4582275709586257</v>
      </c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  <c r="AN5082" s="2"/>
      <c r="AO5082" s="2"/>
      <c r="AP5082" s="2"/>
    </row>
    <row r="5083" spans="1:42" s="4" customFormat="1" x14ac:dyDescent="0.2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f t="shared" si="237"/>
        <v>2.1073456654720948</v>
      </c>
      <c r="J5083" s="4">
        <f t="shared" si="238"/>
        <v>1.4082399653118496</v>
      </c>
      <c r="K5083" s="4">
        <v>102.44</v>
      </c>
      <c r="L5083" s="4">
        <f t="shared" si="239"/>
        <v>2.0104695697963919</v>
      </c>
      <c r="M5083" s="7" cm="1">
        <f t="array" ref="M5083">TREND($D$5:$D$19968,$B$5:$C$19968,I5083:J5083,TRUE)</f>
        <v>2.4719812826359258</v>
      </c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  <c r="AN5083" s="2"/>
      <c r="AO5083" s="2"/>
      <c r="AP5083" s="2"/>
    </row>
    <row r="5084" spans="1:42" s="4" customFormat="1" x14ac:dyDescent="0.2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f t="shared" si="237"/>
        <v>2.2805556080062743</v>
      </c>
      <c r="J5084" s="4">
        <f t="shared" si="238"/>
        <v>1.727703883685354</v>
      </c>
      <c r="K5084" s="4">
        <v>328.15999999999997</v>
      </c>
      <c r="L5084" s="4">
        <f t="shared" si="239"/>
        <v>2.5160856430242911</v>
      </c>
      <c r="M5084" s="7" cm="1">
        <f t="array" ref="M5084">TREND($D$5:$D$19968,$B$5:$C$19968,I5084:J5084,TRUE)</f>
        <v>2.6566382570639662</v>
      </c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  <c r="AN5084" s="2"/>
      <c r="AO5084" s="2"/>
      <c r="AP5084" s="2"/>
    </row>
    <row r="5085" spans="1:42" s="4" customFormat="1" x14ac:dyDescent="0.2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f t="shared" si="237"/>
        <v>2.2651245531591808</v>
      </c>
      <c r="J5085" s="4">
        <f t="shared" si="238"/>
        <v>0.56584781867351763</v>
      </c>
      <c r="K5085" s="4">
        <v>180.45</v>
      </c>
      <c r="L5085" s="4">
        <f t="shared" si="239"/>
        <v>2.2563568863955261</v>
      </c>
      <c r="M5085" s="7" cm="1">
        <f t="array" ref="M5085">TREND($D$5:$D$19968,$B$5:$C$19968,I5085:J5085,TRUE)</f>
        <v>2.5664573431118582</v>
      </c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  <c r="AN5085" s="2"/>
      <c r="AO5085" s="2"/>
      <c r="AP5085" s="2"/>
    </row>
    <row r="5086" spans="1:42" s="4" customFormat="1" x14ac:dyDescent="0.2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f t="shared" si="237"/>
        <v>2.2192962979433397</v>
      </c>
      <c r="J5086" s="4">
        <f t="shared" si="238"/>
        <v>2.2685077677473502</v>
      </c>
      <c r="K5086" s="4">
        <v>477.19</v>
      </c>
      <c r="L5086" s="4">
        <f t="shared" si="239"/>
        <v>2.6786913340127132</v>
      </c>
      <c r="M5086" s="7" cm="1">
        <f t="array" ref="M5086">TREND($D$5:$D$19968,$B$5:$C$19968,I5086:J5086,TRUE)</f>
        <v>2.6338609862115456</v>
      </c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  <c r="AN5086" s="2"/>
      <c r="AO5086" s="2"/>
      <c r="AP5086" s="2"/>
    </row>
    <row r="5087" spans="1:42" s="4" customFormat="1" x14ac:dyDescent="0.2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f t="shared" si="237"/>
        <v>2.2776550477147088</v>
      </c>
      <c r="J5087" s="4">
        <f t="shared" si="238"/>
        <v>2.532919914252143</v>
      </c>
      <c r="K5087" s="4">
        <v>227.43000000000006</v>
      </c>
      <c r="L5087" s="4">
        <f t="shared" si="239"/>
        <v>2.3568477513592399</v>
      </c>
      <c r="M5087" s="7" cm="1">
        <f t="array" ref="M5087">TREND($D$5:$D$19968,$B$5:$C$19968,I5087:J5087,TRUE)</f>
        <v>2.7062752277517914</v>
      </c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  <c r="AN5087" s="2"/>
      <c r="AO5087" s="2"/>
      <c r="AP5087" s="2"/>
    </row>
    <row r="5088" spans="1:42" s="4" customFormat="1" x14ac:dyDescent="0.2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f t="shared" si="237"/>
        <v>2.1206726232826076</v>
      </c>
      <c r="J5088" s="4">
        <f t="shared" si="238"/>
        <v>1.8987800132898256</v>
      </c>
      <c r="K5088" s="4">
        <v>184.85000000000002</v>
      </c>
      <c r="L5088" s="4">
        <f t="shared" si="239"/>
        <v>2.2668194549091258</v>
      </c>
      <c r="M5088" s="7" cm="1">
        <f t="array" ref="M5088">TREND($D$5:$D$19968,$B$5:$C$19968,I5088:J5088,TRUE)</f>
        <v>2.5165007990698691</v>
      </c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  <c r="AN5088" s="2"/>
      <c r="AO5088" s="2"/>
      <c r="AP5088" s="2"/>
    </row>
    <row r="5089" spans="1:42" s="4" customFormat="1" x14ac:dyDescent="0.2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f t="shared" si="237"/>
        <v>1.1258064581395268</v>
      </c>
      <c r="J5089" s="4">
        <f t="shared" si="238"/>
        <v>0.84135947045485493</v>
      </c>
      <c r="K5089" s="4">
        <v>46.5</v>
      </c>
      <c r="L5089" s="4">
        <f t="shared" si="239"/>
        <v>1.667452952889954</v>
      </c>
      <c r="M5089" s="7" cm="1">
        <f t="array" ref="M5089">TREND($D$5:$D$19968,$B$5:$C$19968,I5089:J5089,TRUE)</f>
        <v>1.5064635283252708</v>
      </c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  <c r="AN5089" s="2"/>
      <c r="AO5089" s="2"/>
      <c r="AP5089" s="2"/>
    </row>
    <row r="5090" spans="1:42" s="4" customFormat="1" x14ac:dyDescent="0.2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f t="shared" si="237"/>
        <v>1.943593432768369</v>
      </c>
      <c r="J5090" s="4">
        <f t="shared" si="238"/>
        <v>1.9392196358548182</v>
      </c>
      <c r="K5090" s="4">
        <v>176.51999999999998</v>
      </c>
      <c r="L5090" s="4">
        <f t="shared" si="239"/>
        <v>2.2467939187751549</v>
      </c>
      <c r="M5090" s="7" cm="1">
        <f t="array" ref="M5090">TREND($D$5:$D$19968,$B$5:$C$19968,I5090:J5090,TRUE)</f>
        <v>2.3515956810556164</v>
      </c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  <c r="AN5090" s="2"/>
      <c r="AO5090" s="2"/>
      <c r="AP5090" s="2"/>
    </row>
    <row r="5091" spans="1:42" s="4" customFormat="1" x14ac:dyDescent="0.2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f t="shared" si="237"/>
        <v>2.2316734367061457</v>
      </c>
      <c r="J5091" s="4">
        <f t="shared" si="238"/>
        <v>2.3108419451642956</v>
      </c>
      <c r="K5091" s="4">
        <v>306.86999999999995</v>
      </c>
      <c r="L5091" s="4">
        <f t="shared" si="239"/>
        <v>2.4869544333282252</v>
      </c>
      <c r="M5091" s="7" cm="1">
        <f t="array" ref="M5091">TREND($D$5:$D$19968,$B$5:$C$19968,I5091:J5091,TRUE)</f>
        <v>2.6483250188354259</v>
      </c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  <c r="AN5091" s="2"/>
      <c r="AO5091" s="2"/>
      <c r="AP5091" s="2"/>
    </row>
    <row r="5092" spans="1:42" s="4" customFormat="1" x14ac:dyDescent="0.2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f t="shared" si="237"/>
        <v>2.1220519626332499</v>
      </c>
      <c r="J5092" s="4">
        <f t="shared" si="238"/>
        <v>1.9415611202360707</v>
      </c>
      <c r="K5092" s="4">
        <v>177.48999999999998</v>
      </c>
      <c r="L5092" s="4">
        <f t="shared" si="239"/>
        <v>2.2491738894071123</v>
      </c>
      <c r="M5092" s="7" cm="1">
        <f t="array" ref="M5092">TREND($D$5:$D$19968,$B$5:$C$19968,I5092:J5092,TRUE)</f>
        <v>2.5205888136426173</v>
      </c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  <c r="AN5092" s="2"/>
      <c r="AO5092" s="2"/>
      <c r="AP5092" s="2"/>
    </row>
    <row r="5093" spans="1:42" s="4" customFormat="1" x14ac:dyDescent="0.2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f t="shared" si="237"/>
        <v>1.7116385382323491</v>
      </c>
      <c r="J5093" s="4">
        <f t="shared" si="238"/>
        <v>1.4106085425683679</v>
      </c>
      <c r="K5093" s="4">
        <v>77.22</v>
      </c>
      <c r="L5093" s="4">
        <f t="shared" si="239"/>
        <v>1.8877297972880303</v>
      </c>
      <c r="M5093" s="7" cm="1">
        <f t="array" ref="M5093">TREND($D$5:$D$19968,$B$5:$C$19968,I5093:J5093,TRUE)</f>
        <v>2.0977541938824178</v>
      </c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  <c r="AN5093" s="2"/>
      <c r="AO5093" s="2"/>
      <c r="AP5093" s="2"/>
    </row>
    <row r="5094" spans="1:42" s="4" customFormat="1" x14ac:dyDescent="0.2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f t="shared" si="237"/>
        <v>2.2589244828768797</v>
      </c>
      <c r="J5094" s="4">
        <f t="shared" si="238"/>
        <v>2.559954478540861</v>
      </c>
      <c r="K5094" s="4">
        <v>363.04</v>
      </c>
      <c r="L5094" s="4">
        <f t="shared" si="239"/>
        <v>2.559954478540861</v>
      </c>
      <c r="M5094" s="7" cm="1">
        <f t="array" ref="M5094">TREND($D$5:$D$19968,$B$5:$C$19968,I5094:J5094,TRUE)</f>
        <v>2.6903127770290527</v>
      </c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  <c r="AN5094" s="2"/>
      <c r="AO5094" s="2"/>
      <c r="AP5094" s="2"/>
    </row>
    <row r="5095" spans="1:42" s="4" customFormat="1" x14ac:dyDescent="0.2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f t="shared" si="237"/>
        <v>2.0041493419000589</v>
      </c>
      <c r="J5095" s="4">
        <f t="shared" si="238"/>
        <v>1.8849085941626071</v>
      </c>
      <c r="K5095" s="4">
        <v>327.12</v>
      </c>
      <c r="L5095" s="4">
        <f t="shared" si="239"/>
        <v>2.5147070975462795</v>
      </c>
      <c r="M5095" s="7" cm="1">
        <f t="array" ref="M5095">TREND($D$5:$D$19968,$B$5:$C$19968,I5095:J5095,TRUE)</f>
        <v>2.405354971408213</v>
      </c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  <c r="AN5095" s="2"/>
      <c r="AO5095" s="2"/>
      <c r="AP5095" s="2"/>
    </row>
    <row r="5096" spans="1:42" s="4" customFormat="1" x14ac:dyDescent="0.2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f t="shared" si="237"/>
        <v>1.8107028609471167</v>
      </c>
      <c r="J5096" s="4">
        <f t="shared" si="238"/>
        <v>0.88986172125818841</v>
      </c>
      <c r="K5096" s="4">
        <v>56.910000000000004</v>
      </c>
      <c r="L5096" s="4">
        <f t="shared" si="239"/>
        <v>1.7551885856083251</v>
      </c>
      <c r="M5096" s="7" cm="1">
        <f t="array" ref="M5096">TREND($D$5:$D$19968,$B$5:$C$19968,I5096:J5096,TRUE)</f>
        <v>2.1576038005161369</v>
      </c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  <c r="AN5096" s="2"/>
      <c r="AO5096" s="2"/>
      <c r="AP5096" s="2"/>
    </row>
    <row r="5097" spans="1:42" s="4" customFormat="1" x14ac:dyDescent="0.2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f t="shared" si="237"/>
        <v>2.2834369245277761</v>
      </c>
      <c r="J5097" s="4">
        <f t="shared" si="238"/>
        <v>0.88536122003151196</v>
      </c>
      <c r="K5097" s="4">
        <v>760.56000000000006</v>
      </c>
      <c r="L5097" s="4">
        <f t="shared" si="239"/>
        <v>2.8811334809019065</v>
      </c>
      <c r="M5097" s="7" cm="1">
        <f t="array" ref="M5097">TREND($D$5:$D$19968,$B$5:$C$19968,I5097:J5097,TRUE)</f>
        <v>2.6045679042847985</v>
      </c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  <c r="AN5097" s="2"/>
      <c r="AO5097" s="2"/>
      <c r="AP5097" s="2"/>
    </row>
    <row r="5098" spans="1:42" s="4" customFormat="1" x14ac:dyDescent="0.2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f t="shared" si="237"/>
        <v>2.2105057906809722</v>
      </c>
      <c r="J5098" s="4">
        <f t="shared" si="238"/>
        <v>2.0166573448222018</v>
      </c>
      <c r="K5098" s="4">
        <v>220.83</v>
      </c>
      <c r="L5098" s="4">
        <f t="shared" si="239"/>
        <v>2.3440580724513018</v>
      </c>
      <c r="M5098" s="7" cm="1">
        <f t="array" ref="M5098">TREND($D$5:$D$19968,$B$5:$C$19968,I5098:J5098,TRUE)</f>
        <v>2.6091607616435475</v>
      </c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  <c r="AN5098" s="2"/>
      <c r="AO5098" s="2"/>
      <c r="AP5098" s="2"/>
    </row>
    <row r="5099" spans="1:42" s="4" customFormat="1" x14ac:dyDescent="0.2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f t="shared" si="237"/>
        <v>1.4934580509951885</v>
      </c>
      <c r="J5099" s="4">
        <f t="shared" si="238"/>
        <v>1.7582304084577496</v>
      </c>
      <c r="K5099" s="4">
        <v>67.289999999999992</v>
      </c>
      <c r="L5099" s="4">
        <f t="shared" si="239"/>
        <v>1.8279505283026301</v>
      </c>
      <c r="M5099" s="7" cm="1">
        <f t="array" ref="M5099">TREND($D$5:$D$19968,$B$5:$C$19968,I5099:J5099,TRUE)</f>
        <v>1.9139457956466654</v>
      </c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  <c r="AN5099" s="2"/>
      <c r="AO5099" s="2"/>
      <c r="AP5099" s="2"/>
    </row>
    <row r="5100" spans="1:42" s="4" customFormat="1" x14ac:dyDescent="0.2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f t="shared" si="237"/>
        <v>2.0778764043592806</v>
      </c>
      <c r="J5100" s="4">
        <f t="shared" si="238"/>
        <v>2.1270723871194548</v>
      </c>
      <c r="K5100" s="4">
        <v>344.57</v>
      </c>
      <c r="L5100" s="4">
        <f t="shared" si="239"/>
        <v>2.5372774628925709</v>
      </c>
      <c r="M5100" s="7" cm="1">
        <f t="array" ref="M5100">TREND($D$5:$D$19968,$B$5:$C$19968,I5100:J5100,TRUE)</f>
        <v>2.4908619686807709</v>
      </c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  <c r="AN5100" s="2"/>
      <c r="AO5100" s="2"/>
      <c r="AP5100" s="2"/>
    </row>
    <row r="5101" spans="1:42" s="4" customFormat="1" x14ac:dyDescent="0.2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f t="shared" si="237"/>
        <v>2.3001387781657119</v>
      </c>
      <c r="J5101" s="4">
        <f t="shared" si="238"/>
        <v>2.1326438509730803</v>
      </c>
      <c r="K5101" s="4">
        <v>662.64</v>
      </c>
      <c r="L5101" s="4">
        <f t="shared" si="239"/>
        <v>2.8212776483508692</v>
      </c>
      <c r="M5101" s="7" cm="1">
        <f t="array" ref="M5101">TREND($D$5:$D$19968,$B$5:$C$19968,I5101:J5101,TRUE)</f>
        <v>2.7015083299864808</v>
      </c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  <c r="AN5101" s="2"/>
      <c r="AO5101" s="2"/>
      <c r="AP5101" s="2"/>
    </row>
    <row r="5102" spans="1:42" s="4" customFormat="1" x14ac:dyDescent="0.2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f t="shared" si="237"/>
        <v>2.1664893183259459</v>
      </c>
      <c r="J5102" s="4">
        <f t="shared" si="238"/>
        <v>2.1395957584699721</v>
      </c>
      <c r="K5102" s="4">
        <v>155.53</v>
      </c>
      <c r="L5102" s="4">
        <f t="shared" si="239"/>
        <v>2.1918141719983417</v>
      </c>
      <c r="M5102" s="7" cm="1">
        <f t="array" ref="M5102">TREND($D$5:$D$19968,$B$5:$C$19968,I5102:J5102,TRUE)</f>
        <v>2.5755139166066532</v>
      </c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  <c r="AN5102" s="2"/>
      <c r="AO5102" s="2"/>
      <c r="AP5102" s="2"/>
    </row>
    <row r="5103" spans="1:42" s="4" customFormat="1" x14ac:dyDescent="0.2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f t="shared" si="237"/>
        <v>1.8049567998574916</v>
      </c>
      <c r="J5103" s="4">
        <f t="shared" si="238"/>
        <v>1.1271047983648077</v>
      </c>
      <c r="K5103" s="4">
        <v>50.42</v>
      </c>
      <c r="L5103" s="4">
        <f t="shared" si="239"/>
        <v>1.7026028413404271</v>
      </c>
      <c r="M5103" s="7" cm="1">
        <f t="array" ref="M5103">TREND($D$5:$D$19968,$B$5:$C$19968,I5103:J5103,TRUE)</f>
        <v>2.1676006377023462</v>
      </c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  <c r="AN5103" s="2"/>
      <c r="AO5103" s="2"/>
      <c r="AP5103" s="2"/>
    </row>
    <row r="5104" spans="1:42" s="4" customFormat="1" x14ac:dyDescent="0.2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f t="shared" si="237"/>
        <v>2.26444001134421</v>
      </c>
      <c r="J5104" s="4">
        <f t="shared" si="238"/>
        <v>2.2730244338184646</v>
      </c>
      <c r="K5104" s="4">
        <v>180.17000000000002</v>
      </c>
      <c r="L5104" s="4">
        <f t="shared" si="239"/>
        <v>2.2556824785458818</v>
      </c>
      <c r="M5104" s="7" cm="1">
        <f t="array" ref="M5104">TREND($D$5:$D$19968,$B$5:$C$19968,I5104:J5104,TRUE)</f>
        <v>2.676865576434412</v>
      </c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  <c r="AN5104" s="2"/>
      <c r="AO5104" s="2"/>
      <c r="AP5104" s="2"/>
    </row>
    <row r="5105" spans="1:42" s="4" customFormat="1" x14ac:dyDescent="0.2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f t="shared" si="237"/>
        <v>2.0686681432858998</v>
      </c>
      <c r="J5105" s="4">
        <f t="shared" si="238"/>
        <v>2.1020905255118367</v>
      </c>
      <c r="K5105" s="4">
        <v>224.89</v>
      </c>
      <c r="L5105" s="4">
        <f t="shared" si="239"/>
        <v>2.3519701444468608</v>
      </c>
      <c r="M5105" s="7" cm="1">
        <f t="array" ref="M5105">TREND($D$5:$D$19968,$B$5:$C$19968,I5105:J5105,TRUE)</f>
        <v>2.4805248417674917</v>
      </c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  <c r="AN5105" s="2"/>
      <c r="AO5105" s="2"/>
      <c r="AP5105" s="2"/>
    </row>
    <row r="5106" spans="1:42" s="4" customFormat="1" x14ac:dyDescent="0.2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f t="shared" si="237"/>
        <v>1.6059511575648728</v>
      </c>
      <c r="J5106" s="4">
        <f t="shared" si="238"/>
        <v>1.7642508754387733</v>
      </c>
      <c r="K5106" s="4">
        <v>62.97</v>
      </c>
      <c r="L5106" s="4">
        <f t="shared" si="239"/>
        <v>1.799133693302063</v>
      </c>
      <c r="M5106" s="7" cm="1">
        <f t="array" ref="M5106">TREND($D$5:$D$19968,$B$5:$C$19968,I5106:J5106,TRUE)</f>
        <v>2.020767924819475</v>
      </c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  <c r="AN5106" s="2"/>
      <c r="AO5106" s="2"/>
      <c r="AP5106" s="2"/>
    </row>
    <row r="5107" spans="1:42" s="4" customFormat="1" x14ac:dyDescent="0.2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f t="shared" si="237"/>
        <v>2.0797599196600931</v>
      </c>
      <c r="J5107" s="4">
        <f t="shared" si="238"/>
        <v>1.8431704645198979</v>
      </c>
      <c r="K5107" s="4">
        <v>170.63</v>
      </c>
      <c r="L5107" s="4">
        <f t="shared" si="239"/>
        <v>2.2320553907765892</v>
      </c>
      <c r="M5107" s="7" cm="1">
        <f t="array" ref="M5107">TREND($D$5:$D$19968,$B$5:$C$19968,I5107:J5107,TRUE)</f>
        <v>2.47417548255715</v>
      </c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  <c r="AN5107" s="2"/>
      <c r="AO5107" s="2"/>
      <c r="AP5107" s="2"/>
    </row>
    <row r="5108" spans="1:42" s="4" customFormat="1" x14ac:dyDescent="0.2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f t="shared" si="237"/>
        <v>1.5425764762605296</v>
      </c>
      <c r="J5108" s="4">
        <f t="shared" si="238"/>
        <v>0.74663419893757876</v>
      </c>
      <c r="K5108" s="4">
        <v>64.180000000000007</v>
      </c>
      <c r="L5108" s="4">
        <f t="shared" si="239"/>
        <v>1.8073997127594854</v>
      </c>
      <c r="M5108" s="7" cm="1">
        <f t="array" ref="M5108">TREND($D$5:$D$19968,$B$5:$C$19968,I5108:J5108,TRUE)</f>
        <v>1.8946103378374413</v>
      </c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  <c r="AN5108" s="2"/>
      <c r="AO5108" s="2"/>
      <c r="AP5108" s="2"/>
    </row>
    <row r="5109" spans="1:42" s="4" customFormat="1" x14ac:dyDescent="0.2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f t="shared" si="237"/>
        <v>1.332034277027518</v>
      </c>
      <c r="J5109" s="4">
        <f t="shared" si="238"/>
        <v>1.4001924885925761</v>
      </c>
      <c r="K5109" s="4">
        <v>39.31</v>
      </c>
      <c r="L5109" s="4">
        <f t="shared" si="239"/>
        <v>1.5945030438200891</v>
      </c>
      <c r="M5109" s="7" cm="1">
        <f t="array" ref="M5109">TREND($D$5:$D$19968,$B$5:$C$19968,I5109:J5109,TRUE)</f>
        <v>1.7379304642706721</v>
      </c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  <c r="AN5109" s="2"/>
      <c r="AO5109" s="2"/>
      <c r="AP5109" s="2"/>
    </row>
    <row r="5110" spans="1:42" s="4" customFormat="1" x14ac:dyDescent="0.2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f t="shared" si="237"/>
        <v>2.0520395070014721</v>
      </c>
      <c r="J5110" s="4">
        <f t="shared" si="238"/>
        <v>2.0251419496251932</v>
      </c>
      <c r="K5110" s="4">
        <v>119.50000000000001</v>
      </c>
      <c r="L5110" s="4">
        <f t="shared" si="239"/>
        <v>2.0773679052841567</v>
      </c>
      <c r="M5110" s="7" cm="1">
        <f t="array" ref="M5110">TREND($D$5:$D$19968,$B$5:$C$19968,I5110:J5110,TRUE)</f>
        <v>2.459786690170763</v>
      </c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  <c r="AN5110" s="2"/>
      <c r="AO5110" s="2"/>
      <c r="AP5110" s="2"/>
    </row>
    <row r="5111" spans="1:42" s="4" customFormat="1" x14ac:dyDescent="0.2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f t="shared" si="237"/>
        <v>1.9283446352648621</v>
      </c>
      <c r="J5111" s="4">
        <f t="shared" si="238"/>
        <v>1.9775407059465349</v>
      </c>
      <c r="K5111" s="4">
        <v>244.20000000000005</v>
      </c>
      <c r="L5111" s="4">
        <f t="shared" si="239"/>
        <v>2.3877456596088638</v>
      </c>
      <c r="M5111" s="7" cm="1">
        <f t="array" ref="M5111">TREND($D$5:$D$19968,$B$5:$C$19968,I5111:J5111,TRUE)</f>
        <v>2.3396615677274628</v>
      </c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  <c r="AN5111" s="2"/>
      <c r="AO5111" s="2"/>
      <c r="AP5111" s="2"/>
    </row>
    <row r="5112" spans="1:42" s="4" customFormat="1" x14ac:dyDescent="0.2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f t="shared" si="237"/>
        <v>2.1085311988578685</v>
      </c>
      <c r="J5112" s="4">
        <f t="shared" si="238"/>
        <v>1.5063697170955042</v>
      </c>
      <c r="K5112" s="4">
        <v>96.299999999999983</v>
      </c>
      <c r="L5112" s="4">
        <f t="shared" si="239"/>
        <v>1.9836262871245345</v>
      </c>
      <c r="M5112" s="7" cm="1">
        <f t="array" ref="M5112">TREND($D$5:$D$19968,$B$5:$C$19968,I5112:J5112,TRUE)</f>
        <v>2.4794864965454555</v>
      </c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  <c r="AN5112" s="2"/>
      <c r="AO5112" s="2"/>
      <c r="AP5112" s="2"/>
    </row>
    <row r="5113" spans="1:42" s="4" customFormat="1" x14ac:dyDescent="0.2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f t="shared" si="237"/>
        <v>2.0842186867392387</v>
      </c>
      <c r="J5113" s="4">
        <f t="shared" si="238"/>
        <v>2.1095110522299323</v>
      </c>
      <c r="K5113" s="4">
        <v>114.12</v>
      </c>
      <c r="L5113" s="4">
        <f t="shared" si="239"/>
        <v>2.0573617629850389</v>
      </c>
      <c r="M5113" s="7" cm="1">
        <f t="array" ref="M5113">TREND($D$5:$D$19968,$B$5:$C$19968,I5113:J5113,TRUE)</f>
        <v>2.4957200381943867</v>
      </c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  <c r="AN5113" s="2"/>
      <c r="AO5113" s="2"/>
      <c r="AP5113" s="2"/>
    </row>
    <row r="5114" spans="1:42" s="4" customFormat="1" x14ac:dyDescent="0.2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f t="shared" si="237"/>
        <v>2.0139321207112038</v>
      </c>
      <c r="J5114" s="4">
        <f t="shared" si="238"/>
        <v>1.6159500516564009</v>
      </c>
      <c r="K5114" s="4">
        <v>61.960000000000008</v>
      </c>
      <c r="L5114" s="4">
        <f t="shared" si="239"/>
        <v>1.7921114090871684</v>
      </c>
      <c r="M5114" s="7" cm="1">
        <f t="array" ref="M5114">TREND($D$5:$D$19968,$B$5:$C$19968,I5114:J5114,TRUE)</f>
        <v>2.3971141338107822</v>
      </c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  <c r="AN5114" s="2"/>
      <c r="AO5114" s="2"/>
      <c r="AP5114" s="2"/>
    </row>
    <row r="5115" spans="1:42" s="4" customFormat="1" x14ac:dyDescent="0.2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f t="shared" si="237"/>
        <v>2.2877569549951997</v>
      </c>
      <c r="J5115" s="4">
        <f t="shared" si="238"/>
        <v>2.3130442330820227</v>
      </c>
      <c r="K5115" s="4">
        <v>182.34999999999997</v>
      </c>
      <c r="L5115" s="4">
        <f t="shared" si="239"/>
        <v>2.2609057676497999</v>
      </c>
      <c r="M5115" s="7" cm="1">
        <f t="array" ref="M5115">TREND($D$5:$D$19968,$B$5:$C$19968,I5115:J5115,TRUE)</f>
        <v>2.7015292761440661</v>
      </c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  <c r="AN5115" s="2"/>
      <c r="AO5115" s="2"/>
      <c r="AP5115" s="2"/>
    </row>
    <row r="5116" spans="1:42" s="4" customFormat="1" x14ac:dyDescent="0.2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f t="shared" si="237"/>
        <v>2.299180310745347</v>
      </c>
      <c r="J5116" s="4">
        <f t="shared" si="238"/>
        <v>2.4752643006050032</v>
      </c>
      <c r="K5116" s="4">
        <v>298.73</v>
      </c>
      <c r="L5116" s="4">
        <f t="shared" si="239"/>
        <v>2.4752788388753837</v>
      </c>
      <c r="M5116" s="7" cm="1">
        <f t="array" ref="M5116">TREND($D$5:$D$19968,$B$5:$C$19968,I5116:J5116,TRUE)</f>
        <v>2.7228897894028763</v>
      </c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  <c r="AN5116" s="2"/>
      <c r="AO5116" s="2"/>
      <c r="AP5116" s="2"/>
    </row>
    <row r="5117" spans="1:42" s="4" customFormat="1" x14ac:dyDescent="0.2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f t="shared" si="237"/>
        <v>2.2000840636621519</v>
      </c>
      <c r="J5117" s="4">
        <f t="shared" si="238"/>
        <v>2.3584298129300434</v>
      </c>
      <c r="K5117" s="4">
        <v>247.30000000000007</v>
      </c>
      <c r="L5117" s="4">
        <f t="shared" si="239"/>
        <v>2.3932241163612975</v>
      </c>
      <c r="M5117" s="7" cm="1">
        <f t="array" ref="M5117">TREND($D$5:$D$19968,$B$5:$C$19968,I5117:J5117,TRUE)</f>
        <v>2.6215338043997023</v>
      </c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  <c r="AN5117" s="2"/>
      <c r="AO5117" s="2"/>
      <c r="AP5117" s="2"/>
    </row>
    <row r="5118" spans="1:42" s="4" customFormat="1" x14ac:dyDescent="0.2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f t="shared" si="237"/>
        <v>1.8980666606416348</v>
      </c>
      <c r="J5118" s="4">
        <f t="shared" si="238"/>
        <v>2.1435768321589963</v>
      </c>
      <c r="K5118" s="4">
        <v>177.14</v>
      </c>
      <c r="L5118" s="4">
        <f t="shared" si="239"/>
        <v>2.2483166403417796</v>
      </c>
      <c r="M5118" s="7" cm="1">
        <f t="array" ref="M5118">TREND($D$5:$D$19968,$B$5:$C$19968,I5118:J5118,TRUE)</f>
        <v>2.321816415946838</v>
      </c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  <c r="AN5118" s="2"/>
      <c r="AO5118" s="2"/>
      <c r="AP5118" s="2"/>
    </row>
    <row r="5119" spans="1:42" s="4" customFormat="1" x14ac:dyDescent="0.2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f t="shared" si="237"/>
        <v>2.1926510706679796</v>
      </c>
      <c r="J5119" s="4">
        <f t="shared" si="238"/>
        <v>1.6075622431835883</v>
      </c>
      <c r="K5119" s="4">
        <v>115.32000000000002</v>
      </c>
      <c r="L5119" s="4">
        <f t="shared" si="239"/>
        <v>2.0619046337161704</v>
      </c>
      <c r="M5119" s="7" cm="1">
        <f t="array" ref="M5119">TREND($D$5:$D$19968,$B$5:$C$19968,I5119:J5119,TRUE)</f>
        <v>2.5656556856788035</v>
      </c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  <c r="AN5119" s="2"/>
      <c r="AO5119" s="2"/>
      <c r="AP5119" s="2"/>
    </row>
    <row r="5120" spans="1:42" s="4" customFormat="1" x14ac:dyDescent="0.2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f t="shared" si="237"/>
        <v>2.282009999342054</v>
      </c>
      <c r="J5120" s="4">
        <f t="shared" si="238"/>
        <v>2.4403579968152878</v>
      </c>
      <c r="K5120" s="4">
        <v>298.64</v>
      </c>
      <c r="L5120" s="4">
        <f t="shared" si="239"/>
        <v>2.4751479769182483</v>
      </c>
      <c r="M5120" s="7" cm="1">
        <f t="array" ref="M5120">TREND($D$5:$D$19968,$B$5:$C$19968,I5120:J5120,TRUE)</f>
        <v>2.7043741047322234</v>
      </c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  <c r="AN5120" s="2"/>
      <c r="AO5120" s="2"/>
      <c r="AP5120" s="2"/>
    </row>
    <row r="5121" spans="1:42" s="4" customFormat="1" x14ac:dyDescent="0.2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f t="shared" si="237"/>
        <v>1.7204900684500515</v>
      </c>
      <c r="J5121" s="4">
        <f t="shared" si="238"/>
        <v>0.8965262174895553</v>
      </c>
      <c r="K5121" s="4">
        <v>44.66</v>
      </c>
      <c r="L5121" s="4">
        <f t="shared" si="239"/>
        <v>1.6499187187354192</v>
      </c>
      <c r="M5121" s="7" cm="1">
        <f t="array" ref="M5121">TREND($D$5:$D$19968,$B$5:$C$19968,I5121:J5121,TRUE)</f>
        <v>2.0726864130093845</v>
      </c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  <c r="AN5121" s="2"/>
      <c r="AO5121" s="2"/>
      <c r="AP5121" s="2"/>
    </row>
    <row r="5122" spans="1:42" s="4" customFormat="1" x14ac:dyDescent="0.2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f t="shared" si="237"/>
        <v>2.2510782644840019</v>
      </c>
      <c r="J5122" s="4">
        <f t="shared" si="238"/>
        <v>1.9992610711131005</v>
      </c>
      <c r="K5122" s="4">
        <v>256.71000000000004</v>
      </c>
      <c r="L5122" s="4">
        <f t="shared" si="239"/>
        <v>2.4094427867089556</v>
      </c>
      <c r="M5122" s="7" cm="1">
        <f t="array" ref="M5122">TREND($D$5:$D$19968,$B$5:$C$19968,I5122:J5122,TRUE)</f>
        <v>2.6464149827442607</v>
      </c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  <c r="AN5122" s="2"/>
      <c r="AO5122" s="2"/>
      <c r="AP5122" s="2"/>
    </row>
    <row r="5123" spans="1:42" s="4" customFormat="1" x14ac:dyDescent="0.2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f t="shared" si="237"/>
        <v>2.1776519116982542</v>
      </c>
      <c r="J5123" s="4">
        <f t="shared" si="238"/>
        <v>1.256717745977487</v>
      </c>
      <c r="K5123" s="4">
        <v>584.1</v>
      </c>
      <c r="L5123" s="4">
        <f t="shared" si="239"/>
        <v>2.7664872062396939</v>
      </c>
      <c r="M5123" s="7" cm="1">
        <f t="array" ref="M5123">TREND($D$5:$D$19968,$B$5:$C$19968,I5123:J5123,TRUE)</f>
        <v>2.5286416150002879</v>
      </c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  <c r="AN5123" s="2"/>
      <c r="AO5123" s="2"/>
      <c r="AP5123" s="2"/>
    </row>
    <row r="5124" spans="1:42" s="4" customFormat="1" x14ac:dyDescent="0.2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f t="shared" si="237"/>
        <v>1.9817280253616163</v>
      </c>
      <c r="J5124" s="4">
        <f t="shared" si="238"/>
        <v>1.6251065754034675</v>
      </c>
      <c r="K5124" s="4">
        <v>341.34</v>
      </c>
      <c r="L5124" s="4">
        <f t="shared" si="239"/>
        <v>2.5331871841514153</v>
      </c>
      <c r="M5124" s="7" cm="1">
        <f t="array" ref="M5124">TREND($D$5:$D$19968,$B$5:$C$19968,I5124:J5124,TRUE)</f>
        <v>2.3672412765057023</v>
      </c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  <c r="AN5124" s="2"/>
      <c r="AO5124" s="2"/>
      <c r="AP5124" s="2"/>
    </row>
    <row r="5125" spans="1:42" s="4" customFormat="1" x14ac:dyDescent="0.2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f t="shared" si="237"/>
        <v>2.0378247505883418</v>
      </c>
      <c r="J5125" s="4">
        <f t="shared" si="238"/>
        <v>2.3641568561225306</v>
      </c>
      <c r="K5125" s="4">
        <v>205.10999999999999</v>
      </c>
      <c r="L5125" s="4">
        <f t="shared" si="239"/>
        <v>2.3119868346197006</v>
      </c>
      <c r="M5125" s="7" cm="1">
        <f t="array" ref="M5125">TREND($D$5:$D$19968,$B$5:$C$19968,I5125:J5125,TRUE)</f>
        <v>2.4683917364310664</v>
      </c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  <c r="AN5125" s="2"/>
      <c r="AO5125" s="2"/>
      <c r="AP5125" s="2"/>
    </row>
    <row r="5126" spans="1:42" s="4" customFormat="1" x14ac:dyDescent="0.2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f t="shared" ref="I5126:I5189" si="240">LOG(G5126)</f>
        <v>2.2226124360573976</v>
      </c>
      <c r="J5126" s="4">
        <f t="shared" ref="J5126:J5189" si="241">LOG(H5126)</f>
        <v>1.7788744720027396</v>
      </c>
      <c r="K5126" s="4">
        <v>440.78</v>
      </c>
      <c r="L5126" s="4">
        <f t="shared" ref="L5126:L5189" si="242">LOG(K5126)</f>
        <v>2.6442218805653885</v>
      </c>
      <c r="M5126" s="7" cm="1">
        <f t="array" ref="M5126">TREND($D$5:$D$19968,$B$5:$C$19968,I5126:J5126,TRUE)</f>
        <v>2.6051466009735313</v>
      </c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  <c r="AN5126" s="2"/>
      <c r="AO5126" s="2"/>
      <c r="AP5126" s="2"/>
    </row>
    <row r="5127" spans="1:42" s="4" customFormat="1" x14ac:dyDescent="0.2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f t="shared" si="240"/>
        <v>1.659821158055705</v>
      </c>
      <c r="J5127" s="4">
        <f t="shared" si="241"/>
        <v>1.2617385473525378</v>
      </c>
      <c r="K5127" s="4">
        <v>27.419999999999998</v>
      </c>
      <c r="L5127" s="4">
        <f t="shared" si="242"/>
        <v>1.4380674504534938</v>
      </c>
      <c r="M5127" s="7" cm="1">
        <f t="array" ref="M5127">TREND($D$5:$D$19968,$B$5:$C$19968,I5127:J5127,TRUE)</f>
        <v>2.0390450766901398</v>
      </c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  <c r="AN5127" s="2"/>
      <c r="AO5127" s="2"/>
      <c r="AP5127" s="2"/>
    </row>
    <row r="5128" spans="1:42" s="4" customFormat="1" x14ac:dyDescent="0.2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f t="shared" si="240"/>
        <v>1.6499187187354192</v>
      </c>
      <c r="J5128" s="4">
        <f t="shared" si="241"/>
        <v>0.250420002308894</v>
      </c>
      <c r="K5128" s="4">
        <v>42.879999999999995</v>
      </c>
      <c r="L5128" s="4">
        <f t="shared" si="242"/>
        <v>1.6322547766847135</v>
      </c>
      <c r="M5128" s="7" cm="1">
        <f t="array" ref="M5128">TREND($D$5:$D$19968,$B$5:$C$19968,I5128:J5128,TRUE)</f>
        <v>1.9638876452943443</v>
      </c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  <c r="AN5128" s="2"/>
      <c r="AO5128" s="2"/>
      <c r="AP5128" s="2"/>
    </row>
    <row r="5129" spans="1:42" s="4" customFormat="1" x14ac:dyDescent="0.2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f t="shared" si="240"/>
        <v>2.2218834917852406</v>
      </c>
      <c r="J5129" s="4">
        <f t="shared" si="241"/>
        <v>2.4065742414105542</v>
      </c>
      <c r="K5129" s="4">
        <v>245.02</v>
      </c>
      <c r="L5129" s="4">
        <f t="shared" si="242"/>
        <v>2.3892015355283336</v>
      </c>
      <c r="M5129" s="7" cm="1">
        <f t="array" ref="M5129">TREND($D$5:$D$19968,$B$5:$C$19968,I5129:J5129,TRUE)</f>
        <v>2.6452902988549858</v>
      </c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  <c r="AN5129" s="2"/>
      <c r="AO5129" s="2"/>
      <c r="AP5129" s="2"/>
    </row>
    <row r="5130" spans="1:42" s="4" customFormat="1" x14ac:dyDescent="0.2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f t="shared" si="240"/>
        <v>1.7304592600457689</v>
      </c>
      <c r="J5130" s="4">
        <f t="shared" si="241"/>
        <v>1.9452715815077097</v>
      </c>
      <c r="K5130" s="4">
        <v>126.88</v>
      </c>
      <c r="L5130" s="4">
        <f t="shared" si="242"/>
        <v>2.1033931699735287</v>
      </c>
      <c r="M5130" s="7" cm="1">
        <f t="array" ref="M5130">TREND($D$5:$D$19968,$B$5:$C$19968,I5130:J5130,TRUE)</f>
        <v>2.1503417024155635</v>
      </c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  <c r="AN5130" s="2"/>
      <c r="AO5130" s="2"/>
      <c r="AP5130" s="2"/>
    </row>
    <row r="5131" spans="1:42" s="4" customFormat="1" x14ac:dyDescent="0.2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f t="shared" si="240"/>
        <v>2.0457531475941413</v>
      </c>
      <c r="J5131" s="4">
        <f t="shared" si="241"/>
        <v>1.8238653093245112</v>
      </c>
      <c r="K5131" s="4">
        <v>377.78</v>
      </c>
      <c r="L5131" s="4">
        <f t="shared" si="242"/>
        <v>2.5772389622688396</v>
      </c>
      <c r="M5131" s="7" cm="1">
        <f t="array" ref="M5131">TREND($D$5:$D$19968,$B$5:$C$19968,I5131:J5131,TRUE)</f>
        <v>2.4407456010676483</v>
      </c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  <c r="AN5131" s="2"/>
      <c r="AO5131" s="2"/>
      <c r="AP5131" s="2"/>
    </row>
    <row r="5132" spans="1:42" s="4" customFormat="1" x14ac:dyDescent="0.2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f t="shared" si="240"/>
        <v>1.8649261915390054</v>
      </c>
      <c r="J5132" s="4">
        <f t="shared" si="241"/>
        <v>1.9721102284028305</v>
      </c>
      <c r="K5132" s="4">
        <v>199.29999999999998</v>
      </c>
      <c r="L5132" s="4">
        <f t="shared" si="242"/>
        <v>2.2995072987004876</v>
      </c>
      <c r="M5132" s="7" cm="1">
        <f t="array" ref="M5132">TREND($D$5:$D$19968,$B$5:$C$19968,I5132:J5132,TRUE)</f>
        <v>2.2793076868255269</v>
      </c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  <c r="AN5132" s="2"/>
      <c r="AO5132" s="2"/>
      <c r="AP5132" s="2"/>
    </row>
    <row r="5133" spans="1:42" s="4" customFormat="1" x14ac:dyDescent="0.2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f t="shared" si="240"/>
        <v>2.1126050015345745</v>
      </c>
      <c r="J5133" s="4">
        <f t="shared" si="241"/>
        <v>1.8907562519182182</v>
      </c>
      <c r="K5133" s="4">
        <v>440.64</v>
      </c>
      <c r="L5133" s="4">
        <f t="shared" si="242"/>
        <v>2.6440839185768295</v>
      </c>
      <c r="M5133" s="7" cm="1">
        <f t="array" ref="M5133">TREND($D$5:$D$19968,$B$5:$C$19968,I5133:J5133,TRUE)</f>
        <v>2.5083460032741112</v>
      </c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  <c r="AN5133" s="2"/>
      <c r="AO5133" s="2"/>
      <c r="AP5133" s="2"/>
    </row>
    <row r="5134" spans="1:42" s="4" customFormat="1" x14ac:dyDescent="0.2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f t="shared" si="240"/>
        <v>2.2299632619794294</v>
      </c>
      <c r="J5134" s="4">
        <f t="shared" si="241"/>
        <v>0.22788670461367352</v>
      </c>
      <c r="K5134" s="4">
        <v>168.12</v>
      </c>
      <c r="L5134" s="4">
        <f t="shared" si="242"/>
        <v>2.2256193813333995</v>
      </c>
      <c r="M5134" s="7" cm="1">
        <f t="array" ref="M5134">TREND($D$5:$D$19968,$B$5:$C$19968,I5134:J5134,TRUE)</f>
        <v>2.5112058383506533</v>
      </c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  <c r="AN5134" s="2"/>
      <c r="AO5134" s="2"/>
      <c r="AP5134" s="2"/>
    </row>
    <row r="5135" spans="1:42" s="4" customFormat="1" x14ac:dyDescent="0.2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f t="shared" si="240"/>
        <v>1.7044079273868409</v>
      </c>
      <c r="J5135" s="4">
        <f t="shared" si="241"/>
        <v>1.6585837154070628</v>
      </c>
      <c r="K5135" s="4">
        <v>106.33000000000001</v>
      </c>
      <c r="L5135" s="4">
        <f t="shared" si="242"/>
        <v>2.0266558138770434</v>
      </c>
      <c r="M5135" s="7" cm="1">
        <f t="array" ref="M5135">TREND($D$5:$D$19968,$B$5:$C$19968,I5135:J5135,TRUE)</f>
        <v>2.1070446368261453</v>
      </c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  <c r="AN5135" s="2"/>
      <c r="AO5135" s="2"/>
      <c r="AP5135" s="2"/>
    </row>
    <row r="5136" spans="1:42" s="4" customFormat="1" x14ac:dyDescent="0.2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f t="shared" si="240"/>
        <v>1.8161749904288016</v>
      </c>
      <c r="J5136" s="4">
        <f t="shared" si="241"/>
        <v>1.9653898702151225</v>
      </c>
      <c r="K5136" s="4">
        <v>104.12999999999997</v>
      </c>
      <c r="L5136" s="4">
        <f t="shared" si="242"/>
        <v>2.0175758683910745</v>
      </c>
      <c r="M5136" s="7" cm="1">
        <f t="array" ref="M5136">TREND($D$5:$D$19968,$B$5:$C$19968,I5136:J5136,TRUE)</f>
        <v>2.2327466728635414</v>
      </c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  <c r="AN5136" s="2"/>
      <c r="AO5136" s="2"/>
      <c r="AP5136" s="2"/>
    </row>
    <row r="5137" spans="1:42" s="4" customFormat="1" x14ac:dyDescent="0.2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f t="shared" si="240"/>
        <v>1.8418598097750611</v>
      </c>
      <c r="J5137" s="4">
        <f t="shared" si="241"/>
        <v>1.9721565358594937</v>
      </c>
      <c r="K5137" s="4">
        <v>114.64999999999999</v>
      </c>
      <c r="L5137" s="4">
        <f t="shared" si="242"/>
        <v>2.0593740590659575</v>
      </c>
      <c r="M5137" s="7" cm="1">
        <f t="array" ref="M5137">TREND($D$5:$D$19968,$B$5:$C$19968,I5137:J5137,TRUE)</f>
        <v>2.2574874405541574</v>
      </c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  <c r="AN5137" s="2"/>
      <c r="AO5137" s="2"/>
      <c r="AP5137" s="2"/>
    </row>
    <row r="5138" spans="1:42" s="4" customFormat="1" x14ac:dyDescent="0.2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f t="shared" si="240"/>
        <v>1.7906369619317033</v>
      </c>
      <c r="J5138" s="4">
        <f t="shared" si="241"/>
        <v>0.48855071650044429</v>
      </c>
      <c r="K5138" s="4">
        <v>58.67</v>
      </c>
      <c r="L5138" s="4">
        <f t="shared" si="242"/>
        <v>1.7684160882163316</v>
      </c>
      <c r="M5138" s="7" cm="1">
        <f t="array" ref="M5138">TREND($D$5:$D$19968,$B$5:$C$19968,I5138:J5138,TRUE)</f>
        <v>2.1125130871905773</v>
      </c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  <c r="AN5138" s="2"/>
      <c r="AO5138" s="2"/>
      <c r="AP5138" s="2"/>
    </row>
    <row r="5139" spans="1:42" s="4" customFormat="1" x14ac:dyDescent="0.2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f t="shared" si="240"/>
        <v>2.2425165823656044</v>
      </c>
      <c r="J5139" s="4">
        <f t="shared" si="241"/>
        <v>2.233732009366046</v>
      </c>
      <c r="K5139" s="4">
        <v>178.29</v>
      </c>
      <c r="L5139" s="4">
        <f t="shared" si="242"/>
        <v>2.2511269849778719</v>
      </c>
      <c r="M5139" s="7" cm="1">
        <f t="array" ref="M5139">TREND($D$5:$D$19968,$B$5:$C$19968,I5139:J5139,TRUE)</f>
        <v>2.6535676077684993</v>
      </c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  <c r="AN5139" s="2"/>
      <c r="AO5139" s="2"/>
      <c r="AP5139" s="2"/>
    </row>
    <row r="5140" spans="1:42" s="4" customFormat="1" x14ac:dyDescent="0.2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f t="shared" si="240"/>
        <v>2.1975010961432586</v>
      </c>
      <c r="J5140" s="4">
        <f t="shared" si="241"/>
        <v>1.975615597966895</v>
      </c>
      <c r="K5140" s="4">
        <v>220.62</v>
      </c>
      <c r="L5140" s="4">
        <f t="shared" si="242"/>
        <v>2.3436448802525058</v>
      </c>
      <c r="M5140" s="7" cm="1">
        <f t="array" ref="M5140">TREND($D$5:$D$19968,$B$5:$C$19968,I5140:J5140,TRUE)</f>
        <v>2.5941870699565563</v>
      </c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  <c r="AN5140" s="2"/>
      <c r="AO5140" s="2"/>
      <c r="AP5140" s="2"/>
    </row>
    <row r="5141" spans="1:42" s="4" customFormat="1" x14ac:dyDescent="0.2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f t="shared" si="240"/>
        <v>2.2852646804811534</v>
      </c>
      <c r="J5141" s="4">
        <f t="shared" si="241"/>
        <v>1.4892551683692605</v>
      </c>
      <c r="K5141" s="4">
        <v>354.89</v>
      </c>
      <c r="L5141" s="4">
        <f t="shared" si="242"/>
        <v>2.5500937620807411</v>
      </c>
      <c r="M5141" s="7" cm="1">
        <f t="array" ref="M5141">TREND($D$5:$D$19968,$B$5:$C$19968,I5141:J5141,TRUE)</f>
        <v>2.6455818883642577</v>
      </c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  <c r="AN5141" s="2"/>
      <c r="AO5141" s="2"/>
      <c r="AP5141" s="2"/>
    </row>
    <row r="5142" spans="1:42" s="4" customFormat="1" x14ac:dyDescent="0.2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f t="shared" si="240"/>
        <v>1.7121444142148858</v>
      </c>
      <c r="J5142" s="4">
        <f t="shared" si="241"/>
        <v>0.18752072083646307</v>
      </c>
      <c r="K5142" s="4">
        <v>50</v>
      </c>
      <c r="L5142" s="4">
        <f t="shared" si="242"/>
        <v>1.6989700043360187</v>
      </c>
      <c r="M5142" s="7" cm="1">
        <f t="array" ref="M5142">TREND($D$5:$D$19968,$B$5:$C$19968,I5142:J5142,TRUE)</f>
        <v>2.0186680463811348</v>
      </c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  <c r="AN5142" s="2"/>
      <c r="AO5142" s="2"/>
      <c r="AP5142" s="2"/>
    </row>
    <row r="5143" spans="1:42" s="4" customFormat="1" x14ac:dyDescent="0.2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f t="shared" si="240"/>
        <v>1.9027641439240861</v>
      </c>
      <c r="J5143" s="4">
        <f t="shared" si="241"/>
        <v>2.143295907124072</v>
      </c>
      <c r="K5143" s="4">
        <v>100.72999999999999</v>
      </c>
      <c r="L5143" s="4">
        <f t="shared" si="242"/>
        <v>2.0031588339508621</v>
      </c>
      <c r="M5143" s="7" cm="1">
        <f t="array" ref="M5143">TREND($D$5:$D$19968,$B$5:$C$19968,I5143:J5143,TRUE)</f>
        <v>2.3262424615856756</v>
      </c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  <c r="AN5143" s="2"/>
      <c r="AO5143" s="2"/>
      <c r="AP5143" s="2"/>
    </row>
    <row r="5144" spans="1:42" s="4" customFormat="1" x14ac:dyDescent="0.2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f t="shared" si="240"/>
        <v>1.8613551601932601</v>
      </c>
      <c r="J5144" s="4">
        <f t="shared" si="241"/>
        <v>2.0627323632053938</v>
      </c>
      <c r="K5144" s="4">
        <v>102.46999999999998</v>
      </c>
      <c r="L5144" s="4">
        <f t="shared" si="242"/>
        <v>2.0105967362065251</v>
      </c>
      <c r="M5144" s="7" cm="1">
        <f t="array" ref="M5144">TREND($D$5:$D$19968,$B$5:$C$19968,I5144:J5144,TRUE)</f>
        <v>2.2818242946321656</v>
      </c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  <c r="AN5144" s="2"/>
      <c r="AO5144" s="2"/>
      <c r="AP5144" s="2"/>
    </row>
    <row r="5145" spans="1:42" s="4" customFormat="1" x14ac:dyDescent="0.2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f t="shared" si="240"/>
        <v>1.8178296997456056</v>
      </c>
      <c r="J5145" s="4">
        <f t="shared" si="241"/>
        <v>0.81756536955978076</v>
      </c>
      <c r="K5145" s="4">
        <v>124.91</v>
      </c>
      <c r="L5145" s="4">
        <f t="shared" si="242"/>
        <v>2.0965972083578941</v>
      </c>
      <c r="M5145" s="7" cm="1">
        <f t="array" ref="M5145">TREND($D$5:$D$19968,$B$5:$C$19968,I5145:J5145,TRUE)</f>
        <v>2.1596435016210331</v>
      </c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  <c r="AN5145" s="2"/>
      <c r="AO5145" s="2"/>
      <c r="AP5145" s="2"/>
    </row>
    <row r="5146" spans="1:42" s="4" customFormat="1" x14ac:dyDescent="0.2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f t="shared" si="240"/>
        <v>1.8258802989361795</v>
      </c>
      <c r="J5146" s="4">
        <f t="shared" si="241"/>
        <v>1.683137131483007</v>
      </c>
      <c r="K5146" s="4">
        <v>152.69999999999999</v>
      </c>
      <c r="L5146" s="4">
        <f t="shared" si="242"/>
        <v>2.1838390370564214</v>
      </c>
      <c r="M5146" s="7" cm="1">
        <f t="array" ref="M5146">TREND($D$5:$D$19968,$B$5:$C$19968,I5146:J5146,TRUE)</f>
        <v>2.2235677211344944</v>
      </c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  <c r="AN5146" s="2"/>
      <c r="AO5146" s="2"/>
      <c r="AP5146" s="2"/>
    </row>
    <row r="5147" spans="1:42" s="4" customFormat="1" x14ac:dyDescent="0.2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f t="shared" si="240"/>
        <v>1.8992184178513729</v>
      </c>
      <c r="J5147" s="4">
        <f t="shared" si="241"/>
        <v>2.2571503820570009</v>
      </c>
      <c r="K5147" s="4">
        <v>136.38000000000002</v>
      </c>
      <c r="L5147" s="4">
        <f t="shared" si="242"/>
        <v>2.1347506861086147</v>
      </c>
      <c r="M5147" s="7" cm="1">
        <f t="array" ref="M5147">TREND($D$5:$D$19968,$B$5:$C$19968,I5147:J5147,TRUE)</f>
        <v>2.3302943296414211</v>
      </c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  <c r="AN5147" s="2"/>
      <c r="AO5147" s="2"/>
      <c r="AP5147" s="2"/>
    </row>
    <row r="5148" spans="1:42" s="4" customFormat="1" x14ac:dyDescent="0.2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f t="shared" si="240"/>
        <v>1.7381460887120599</v>
      </c>
      <c r="J5148" s="4">
        <f t="shared" si="241"/>
        <v>0.85186960072976636</v>
      </c>
      <c r="K5148" s="4">
        <v>47.61</v>
      </c>
      <c r="L5148" s="4">
        <f t="shared" si="242"/>
        <v>1.6776981814745107</v>
      </c>
      <c r="M5148" s="7" cm="1">
        <f t="array" ref="M5148">TREND($D$5:$D$19968,$B$5:$C$19968,I5148:J5148,TRUE)</f>
        <v>2.0864858736352443</v>
      </c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  <c r="AN5148" s="2"/>
      <c r="AO5148" s="2"/>
      <c r="AP5148" s="2"/>
    </row>
    <row r="5149" spans="1:42" s="4" customFormat="1" x14ac:dyDescent="0.2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f t="shared" si="240"/>
        <v>2.2914576541492448</v>
      </c>
      <c r="J5149" s="4">
        <f t="shared" si="241"/>
        <v>1.4955443375464486</v>
      </c>
      <c r="K5149" s="4">
        <v>359.97999999999996</v>
      </c>
      <c r="L5149" s="4">
        <f t="shared" si="242"/>
        <v>2.556278372625838</v>
      </c>
      <c r="M5149" s="7" cm="1">
        <f t="array" ref="M5149">TREND($D$5:$D$19968,$B$5:$C$19968,I5149:J5149,TRUE)</f>
        <v>2.6518502276917295</v>
      </c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  <c r="AN5149" s="2"/>
      <c r="AO5149" s="2"/>
      <c r="AP5149" s="2"/>
    </row>
    <row r="5150" spans="1:42" s="4" customFormat="1" x14ac:dyDescent="0.2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f t="shared" si="240"/>
        <v>2.0825340528727136</v>
      </c>
      <c r="J5150" s="4">
        <f t="shared" si="241"/>
        <v>0.86033800657099369</v>
      </c>
      <c r="K5150" s="4">
        <v>234.61</v>
      </c>
      <c r="L5150" s="4">
        <f t="shared" si="242"/>
        <v>2.3703465195112283</v>
      </c>
      <c r="M5150" s="7" cm="1">
        <f t="array" ref="M5150">TREND($D$5:$D$19968,$B$5:$C$19968,I5150:J5150,TRUE)</f>
        <v>2.4128645290057942</v>
      </c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  <c r="AN5150" s="2"/>
      <c r="AO5150" s="2"/>
      <c r="AP5150" s="2"/>
    </row>
    <row r="5151" spans="1:42" s="4" customFormat="1" x14ac:dyDescent="0.2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f t="shared" si="240"/>
        <v>1.5689054149828787</v>
      </c>
      <c r="J5151" s="4">
        <f t="shared" si="241"/>
        <v>1.015778756389041</v>
      </c>
      <c r="K5151" s="4">
        <v>137.87</v>
      </c>
      <c r="L5151" s="4">
        <f t="shared" si="242"/>
        <v>2.1394697755894301</v>
      </c>
      <c r="M5151" s="7" cm="1">
        <f t="array" ref="M5151">TREND($D$5:$D$19968,$B$5:$C$19968,I5151:J5151,TRUE)</f>
        <v>1.9370288146018133</v>
      </c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  <c r="AN5151" s="2"/>
      <c r="AO5151" s="2"/>
      <c r="AP5151" s="2"/>
    </row>
    <row r="5152" spans="1:42" s="4" customFormat="1" x14ac:dyDescent="0.2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f t="shared" si="240"/>
        <v>1.9685763351754977</v>
      </c>
      <c r="J5152" s="4">
        <f t="shared" si="241"/>
        <v>1.2237554536572413</v>
      </c>
      <c r="K5152" s="4">
        <v>76.28</v>
      </c>
      <c r="L5152" s="4">
        <f t="shared" si="242"/>
        <v>1.8824106843739681</v>
      </c>
      <c r="M5152" s="7" cm="1">
        <f t="array" ref="M5152">TREND($D$5:$D$19968,$B$5:$C$19968,I5152:J5152,TRUE)</f>
        <v>2.328689532878367</v>
      </c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  <c r="AN5152" s="2"/>
      <c r="AO5152" s="2"/>
      <c r="AP5152" s="2"/>
    </row>
    <row r="5153" spans="1:42" s="4" customFormat="1" x14ac:dyDescent="0.2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f t="shared" si="240"/>
        <v>2.0766768457056428</v>
      </c>
      <c r="J5153" s="4">
        <f t="shared" si="241"/>
        <v>0.55266821611219319</v>
      </c>
      <c r="K5153" s="4">
        <v>115.74000000000001</v>
      </c>
      <c r="L5153" s="4">
        <f t="shared" si="242"/>
        <v>2.063483478027528</v>
      </c>
      <c r="M5153" s="7" cm="1">
        <f t="array" ref="M5153">TREND($D$5:$D$19968,$B$5:$C$19968,I5153:J5153,TRUE)</f>
        <v>2.3873083372674504</v>
      </c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  <c r="AN5153" s="2"/>
      <c r="AO5153" s="2"/>
      <c r="AP5153" s="2"/>
    </row>
    <row r="5154" spans="1:42" s="4" customFormat="1" x14ac:dyDescent="0.2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f t="shared" si="240"/>
        <v>2.2797125608209257</v>
      </c>
      <c r="J5154" s="4">
        <f t="shared" si="241"/>
        <v>0.75663610824584804</v>
      </c>
      <c r="K5154" s="4">
        <v>184.70999999999998</v>
      </c>
      <c r="L5154" s="4">
        <f t="shared" si="242"/>
        <v>2.2664904083111441</v>
      </c>
      <c r="M5154" s="7" cm="1">
        <f t="array" ref="M5154">TREND($D$5:$D$19968,$B$5:$C$19968,I5154:J5154,TRUE)</f>
        <v>2.5926703853146633</v>
      </c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  <c r="AN5154" s="2"/>
      <c r="AO5154" s="2"/>
      <c r="AP5154" s="2"/>
    </row>
    <row r="5155" spans="1:42" s="4" customFormat="1" x14ac:dyDescent="0.2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f t="shared" si="240"/>
        <v>2.1341771075767664</v>
      </c>
      <c r="J5155" s="4">
        <f t="shared" si="241"/>
        <v>2.1164416975393117</v>
      </c>
      <c r="K5155" s="4">
        <v>414.04999999999995</v>
      </c>
      <c r="L5155" s="4">
        <f t="shared" si="242"/>
        <v>2.617052788978206</v>
      </c>
      <c r="M5155" s="7" cm="1">
        <f t="array" ref="M5155">TREND($D$5:$D$19968,$B$5:$C$19968,I5155:J5155,TRUE)</f>
        <v>2.5434368905224685</v>
      </c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  <c r="AN5155" s="2"/>
      <c r="AO5155" s="2"/>
      <c r="AP5155" s="2"/>
    </row>
    <row r="5156" spans="1:42" s="4" customFormat="1" x14ac:dyDescent="0.2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f t="shared" si="240"/>
        <v>1.0390173219974119</v>
      </c>
      <c r="J5156" s="4">
        <f t="shared" si="241"/>
        <v>1.1690863574870227</v>
      </c>
      <c r="K5156" s="4">
        <v>18.060000000000002</v>
      </c>
      <c r="L5156" s="4">
        <f t="shared" si="242"/>
        <v>1.256717745977487</v>
      </c>
      <c r="M5156" s="7" cm="1">
        <f t="array" ref="M5156">TREND($D$5:$D$19968,$B$5:$C$19968,I5156:J5156,TRUE)</f>
        <v>1.4456711541697089</v>
      </c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  <c r="AN5156" s="2"/>
      <c r="AO5156" s="2"/>
      <c r="AP5156" s="2"/>
    </row>
    <row r="5157" spans="1:42" s="4" customFormat="1" x14ac:dyDescent="0.2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f t="shared" si="240"/>
        <v>1.4854374810763014</v>
      </c>
      <c r="J5157" s="4">
        <f t="shared" si="241"/>
        <v>1.1844074854123201</v>
      </c>
      <c r="K5157" s="4">
        <v>15.29</v>
      </c>
      <c r="L5157" s="4">
        <f t="shared" si="242"/>
        <v>1.1844074854123201</v>
      </c>
      <c r="M5157" s="7" cm="1">
        <f t="array" ref="M5157">TREND($D$5:$D$19968,$B$5:$C$19968,I5157:J5157,TRUE)</f>
        <v>1.8690289401189979</v>
      </c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  <c r="AN5157" s="2"/>
      <c r="AO5157" s="2"/>
      <c r="AP5157" s="2"/>
    </row>
    <row r="5158" spans="1:42" s="4" customFormat="1" x14ac:dyDescent="0.2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f t="shared" si="240"/>
        <v>1.6968803716827623</v>
      </c>
      <c r="J5158" s="4">
        <f t="shared" si="241"/>
        <v>1.1280760126687153</v>
      </c>
      <c r="K5158" s="4">
        <v>135.85</v>
      </c>
      <c r="L5158" s="4">
        <f t="shared" si="242"/>
        <v>2.1330596427539095</v>
      </c>
      <c r="M5158" s="7" cm="1">
        <f t="array" ref="M5158">TREND($D$5:$D$19968,$B$5:$C$19968,I5158:J5158,TRUE)</f>
        <v>2.0654119830477851</v>
      </c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  <c r="AN5158" s="2"/>
      <c r="AO5158" s="2"/>
      <c r="AP5158" s="2"/>
    </row>
    <row r="5159" spans="1:42" s="4" customFormat="1" x14ac:dyDescent="0.2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f t="shared" si="240"/>
        <v>2.1366888656722582</v>
      </c>
      <c r="J5159" s="4">
        <f t="shared" si="241"/>
        <v>1.039414119176137</v>
      </c>
      <c r="K5159" s="4">
        <v>537.01</v>
      </c>
      <c r="L5159" s="4">
        <f t="shared" si="242"/>
        <v>2.7299823730447743</v>
      </c>
      <c r="M5159" s="7" cm="1">
        <f t="array" ref="M5159">TREND($D$5:$D$19968,$B$5:$C$19968,I5159:J5159,TRUE)</f>
        <v>2.4757500863899873</v>
      </c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  <c r="AN5159" s="2"/>
      <c r="AO5159" s="2"/>
      <c r="AP5159" s="2"/>
    </row>
    <row r="5160" spans="1:42" s="4" customFormat="1" x14ac:dyDescent="0.2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f t="shared" si="240"/>
        <v>2.1221831000938685</v>
      </c>
      <c r="J5160" s="4">
        <f t="shared" si="241"/>
        <v>0.42160392686983106</v>
      </c>
      <c r="K5160" s="4">
        <v>262.34000000000003</v>
      </c>
      <c r="L5160" s="4">
        <f t="shared" si="242"/>
        <v>2.4188645142077285</v>
      </c>
      <c r="M5160" s="7" cm="1">
        <f t="array" ref="M5160">TREND($D$5:$D$19968,$B$5:$C$19968,I5160:J5160,TRUE)</f>
        <v>2.421836067633325</v>
      </c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  <c r="AN5160" s="2"/>
      <c r="AO5160" s="2"/>
      <c r="AP5160" s="2"/>
    </row>
    <row r="5161" spans="1:42" s="4" customFormat="1" x14ac:dyDescent="0.2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f t="shared" si="240"/>
        <v>2.2612152722685921</v>
      </c>
      <c r="J5161" s="4">
        <f t="shared" si="241"/>
        <v>2.4104229069673782</v>
      </c>
      <c r="K5161" s="4">
        <v>290.14999999999992</v>
      </c>
      <c r="L5161" s="4">
        <f t="shared" si="242"/>
        <v>2.462622574900549</v>
      </c>
      <c r="M5161" s="7" cm="1">
        <f t="array" ref="M5161">TREND($D$5:$D$19968,$B$5:$C$19968,I5161:J5161,TRUE)</f>
        <v>2.6827527253007006</v>
      </c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  <c r="AN5161" s="2"/>
      <c r="AO5161" s="2"/>
      <c r="AP5161" s="2"/>
    </row>
    <row r="5162" spans="1:42" s="4" customFormat="1" x14ac:dyDescent="0.2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f t="shared" si="240"/>
        <v>2.2598088229546289</v>
      </c>
      <c r="J5162" s="4">
        <f t="shared" si="241"/>
        <v>1.5819496583733179</v>
      </c>
      <c r="K5162" s="4">
        <v>507.47999999999996</v>
      </c>
      <c r="L5162" s="4">
        <f t="shared" si="242"/>
        <v>2.7054189311945254</v>
      </c>
      <c r="M5162" s="7" cm="1">
        <f t="array" ref="M5162">TREND($D$5:$D$19968,$B$5:$C$19968,I5162:J5162,TRUE)</f>
        <v>2.6275279267763727</v>
      </c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  <c r="AN5162" s="2"/>
      <c r="AO5162" s="2"/>
      <c r="AP5162" s="2"/>
    </row>
    <row r="5163" spans="1:42" s="4" customFormat="1" x14ac:dyDescent="0.2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f t="shared" si="240"/>
        <v>1.4342494523964755</v>
      </c>
      <c r="J5163" s="4">
        <f t="shared" si="241"/>
        <v>0.21218760440395779</v>
      </c>
      <c r="K5163" s="4">
        <v>25.55</v>
      </c>
      <c r="L5163" s="4">
        <f t="shared" si="242"/>
        <v>1.4073909044707316</v>
      </c>
      <c r="M5163" s="7" cm="1">
        <f t="array" ref="M5163">TREND($D$5:$D$19968,$B$5:$C$19968,I5163:J5163,TRUE)</f>
        <v>1.757354396107111</v>
      </c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  <c r="AN5163" s="2"/>
      <c r="AO5163" s="2"/>
      <c r="AP5163" s="2"/>
    </row>
    <row r="5164" spans="1:42" s="4" customFormat="1" x14ac:dyDescent="0.2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f t="shared" si="240"/>
        <v>1.9145018228273141</v>
      </c>
      <c r="J5164" s="4">
        <f t="shared" si="241"/>
        <v>1.9056879677118521</v>
      </c>
      <c r="K5164" s="4">
        <v>83.779999999999987</v>
      </c>
      <c r="L5164" s="4">
        <f t="shared" si="242"/>
        <v>1.9231403560252005</v>
      </c>
      <c r="M5164" s="7" cm="1">
        <f t="array" ref="M5164">TREND($D$5:$D$19968,$B$5:$C$19968,I5164:J5164,TRUE)</f>
        <v>2.3218905990902408</v>
      </c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  <c r="AN5164" s="2"/>
      <c r="AO5164" s="2"/>
      <c r="AP5164" s="2"/>
    </row>
    <row r="5165" spans="1:42" s="4" customFormat="1" x14ac:dyDescent="0.2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f t="shared" si="240"/>
        <v>1.8516863154424275</v>
      </c>
      <c r="J5165" s="4">
        <f t="shared" si="241"/>
        <v>1.930847191682497</v>
      </c>
      <c r="K5165" s="4">
        <v>198.99999999999997</v>
      </c>
      <c r="L5165" s="4">
        <f t="shared" si="242"/>
        <v>2.2988530764097064</v>
      </c>
      <c r="M5165" s="7" cm="1">
        <f t="array" ref="M5165">TREND($D$5:$D$19968,$B$5:$C$19968,I5165:J5165,TRUE)</f>
        <v>2.2640970928564825</v>
      </c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  <c r="AN5165" s="2"/>
      <c r="AO5165" s="2"/>
      <c r="AP5165" s="2"/>
    </row>
    <row r="5166" spans="1:42" s="4" customFormat="1" x14ac:dyDescent="0.2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f t="shared" si="240"/>
        <v>2.1924001703601292</v>
      </c>
      <c r="J5166" s="4">
        <f t="shared" si="241"/>
        <v>1.1922886125681202</v>
      </c>
      <c r="K5166" s="4">
        <v>140.17000000000002</v>
      </c>
      <c r="L5166" s="4">
        <f t="shared" si="242"/>
        <v>2.1466550733409742</v>
      </c>
      <c r="M5166" s="7" cm="1">
        <f t="array" ref="M5166">TREND($D$5:$D$19968,$B$5:$C$19968,I5166:J5166,TRUE)</f>
        <v>2.5384037738032097</v>
      </c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  <c r="AN5166" s="2"/>
      <c r="AO5166" s="2"/>
      <c r="AP5166" s="2"/>
    </row>
    <row r="5167" spans="1:42" s="4" customFormat="1" x14ac:dyDescent="0.2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f t="shared" si="240"/>
        <v>2.2734874096971835</v>
      </c>
      <c r="J5167" s="4">
        <f t="shared" si="241"/>
        <v>1.6536947953150818</v>
      </c>
      <c r="K5167" s="4">
        <v>518.08000000000004</v>
      </c>
      <c r="L5167" s="4">
        <f t="shared" si="242"/>
        <v>2.7143968270732799</v>
      </c>
      <c r="M5167" s="7" cm="1">
        <f t="array" ref="M5167">TREND($D$5:$D$19968,$B$5:$C$19968,I5167:J5167,TRUE)</f>
        <v>2.6451365206617612</v>
      </c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  <c r="AN5167" s="2"/>
      <c r="AO5167" s="2"/>
      <c r="AP5167" s="2"/>
    </row>
    <row r="5168" spans="1:42" s="4" customFormat="1" x14ac:dyDescent="0.2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f t="shared" si="240"/>
        <v>1.5298151966446303</v>
      </c>
      <c r="J5168" s="4">
        <f t="shared" si="241"/>
        <v>1.6789733759197651</v>
      </c>
      <c r="K5168" s="4">
        <v>53.859999999999985</v>
      </c>
      <c r="L5168" s="4">
        <f t="shared" si="242"/>
        <v>1.7312663490754916</v>
      </c>
      <c r="M5168" s="7" cm="1">
        <f t="array" ref="M5168">TREND($D$5:$D$19968,$B$5:$C$19968,I5168:J5168,TRUE)</f>
        <v>1.9431876775714869</v>
      </c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  <c r="AN5168" s="2"/>
      <c r="AO5168" s="2"/>
      <c r="AP5168" s="2"/>
    </row>
    <row r="5169" spans="1:42" s="4" customFormat="1" x14ac:dyDescent="0.2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f t="shared" si="240"/>
        <v>2.2513705054967024</v>
      </c>
      <c r="J5169" s="4">
        <f t="shared" si="241"/>
        <v>2.0838608008665731</v>
      </c>
      <c r="K5169" s="4">
        <v>235.47999999999996</v>
      </c>
      <c r="L5169" s="4">
        <f t="shared" si="242"/>
        <v>2.3719540271401311</v>
      </c>
      <c r="M5169" s="7" cm="1">
        <f t="array" ref="M5169">TREND($D$5:$D$19968,$B$5:$C$19968,I5169:J5169,TRUE)</f>
        <v>2.6521948867568215</v>
      </c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  <c r="AN5169" s="2"/>
      <c r="AO5169" s="2"/>
      <c r="AP5169" s="2"/>
    </row>
    <row r="5170" spans="1:42" s="4" customFormat="1" x14ac:dyDescent="0.2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f t="shared" si="240"/>
        <v>1.9439888750737719</v>
      </c>
      <c r="J5170" s="4">
        <f t="shared" si="241"/>
        <v>1.3418300569205104</v>
      </c>
      <c r="K5170" s="4">
        <v>65.930000000000007</v>
      </c>
      <c r="L5170" s="4">
        <f t="shared" si="242"/>
        <v>1.8190830757437026</v>
      </c>
      <c r="M5170" s="7" cm="1">
        <f t="array" ref="M5170">TREND($D$5:$D$19968,$B$5:$C$19968,I5170:J5170,TRUE)</f>
        <v>2.3131082044157387</v>
      </c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  <c r="AN5170" s="2"/>
      <c r="AO5170" s="2"/>
      <c r="AP5170" s="2"/>
    </row>
    <row r="5171" spans="1:42" s="4" customFormat="1" x14ac:dyDescent="0.2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f t="shared" si="240"/>
        <v>2.0378247505883418</v>
      </c>
      <c r="J5171" s="4">
        <f t="shared" si="241"/>
        <v>1.9920672600276668</v>
      </c>
      <c r="K5171" s="4">
        <v>120.00999999999999</v>
      </c>
      <c r="L5171" s="4">
        <f t="shared" si="242"/>
        <v>2.0792174357465667</v>
      </c>
      <c r="M5171" s="7" cm="1">
        <f t="array" ref="M5171">TREND($D$5:$D$19968,$B$5:$C$19968,I5171:J5171,TRUE)</f>
        <v>2.4441864267653997</v>
      </c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  <c r="AN5171" s="2"/>
      <c r="AO5171" s="2"/>
      <c r="AP5171" s="2"/>
    </row>
    <row r="5172" spans="1:42" s="4" customFormat="1" x14ac:dyDescent="0.2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f t="shared" si="240"/>
        <v>2.083287569327283</v>
      </c>
      <c r="J5172" s="4">
        <f t="shared" si="241"/>
        <v>2.0075344178972578</v>
      </c>
      <c r="K5172" s="4">
        <v>382.81</v>
      </c>
      <c r="L5172" s="4">
        <f t="shared" si="242"/>
        <v>2.5829832741625229</v>
      </c>
      <c r="M5172" s="7" cm="1">
        <f t="array" ref="M5172">TREND($D$5:$D$19968,$B$5:$C$19968,I5172:J5172,TRUE)</f>
        <v>2.4882052801234682</v>
      </c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  <c r="AN5172" s="2"/>
      <c r="AO5172" s="2"/>
      <c r="AP5172" s="2"/>
    </row>
    <row r="5173" spans="1:42" s="4" customFormat="1" x14ac:dyDescent="0.2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f t="shared" si="240"/>
        <v>2.0545747552948228</v>
      </c>
      <c r="J5173" s="4">
        <f t="shared" si="241"/>
        <v>1.4347285417797577</v>
      </c>
      <c r="K5173" s="4">
        <v>426.35</v>
      </c>
      <c r="L5173" s="4">
        <f t="shared" si="242"/>
        <v>2.6297662673193192</v>
      </c>
      <c r="M5173" s="7" cm="1">
        <f t="array" ref="M5173">TREND($D$5:$D$19968,$B$5:$C$19968,I5173:J5173,TRUE)</f>
        <v>2.4237775148003249</v>
      </c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  <c r="AN5173" s="2"/>
      <c r="AO5173" s="2"/>
      <c r="AP5173" s="2"/>
    </row>
    <row r="5174" spans="1:42" s="4" customFormat="1" x14ac:dyDescent="0.2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f t="shared" si="240"/>
        <v>1.9108910886445283</v>
      </c>
      <c r="J5174" s="4">
        <f t="shared" si="241"/>
        <v>1.2909245593827543</v>
      </c>
      <c r="K5174" s="4">
        <v>224.81000000000003</v>
      </c>
      <c r="L5174" s="4">
        <f t="shared" si="242"/>
        <v>2.3518156256168909</v>
      </c>
      <c r="M5174" s="7" cm="1">
        <f t="array" ref="M5174">TREND($D$5:$D$19968,$B$5:$C$19968,I5174:J5174,TRUE)</f>
        <v>2.2784826432139655</v>
      </c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  <c r="AN5174" s="2"/>
      <c r="AO5174" s="2"/>
      <c r="AP5174" s="2"/>
    </row>
    <row r="5175" spans="1:42" s="4" customFormat="1" x14ac:dyDescent="0.2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f t="shared" si="240"/>
        <v>2.0114858599994059</v>
      </c>
      <c r="J5175" s="4">
        <f t="shared" si="241"/>
        <v>1.567731962548069</v>
      </c>
      <c r="K5175" s="4">
        <v>373.76000000000005</v>
      </c>
      <c r="L5175" s="4">
        <f t="shared" si="242"/>
        <v>2.5725928210962867</v>
      </c>
      <c r="M5175" s="7" cm="1">
        <f t="array" ref="M5175">TREND($D$5:$D$19968,$B$5:$C$19968,I5175:J5175,TRUE)</f>
        <v>2.3916630092044437</v>
      </c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  <c r="AN5175" s="2"/>
      <c r="AO5175" s="2"/>
      <c r="AP5175" s="2"/>
    </row>
    <row r="5176" spans="1:42" s="4" customFormat="1" x14ac:dyDescent="0.2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f t="shared" si="240"/>
        <v>2.0037620208282463</v>
      </c>
      <c r="J5176" s="4">
        <f t="shared" si="241"/>
        <v>1.6057358938767468</v>
      </c>
      <c r="K5176" s="4">
        <v>363.14</v>
      </c>
      <c r="L5176" s="4">
        <f t="shared" si="242"/>
        <v>2.5600740892392135</v>
      </c>
      <c r="M5176" s="7" cm="1">
        <f t="array" ref="M5176">TREND($D$5:$D$19968,$B$5:$C$19968,I5176:J5176,TRUE)</f>
        <v>2.3868276788579585</v>
      </c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  <c r="AN5176" s="2"/>
      <c r="AO5176" s="2"/>
      <c r="AP5176" s="2"/>
    </row>
    <row r="5177" spans="1:42" s="4" customFormat="1" x14ac:dyDescent="0.2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f t="shared" si="240"/>
        <v>2.1255137959041148</v>
      </c>
      <c r="J5177" s="4">
        <f t="shared" si="241"/>
        <v>0.12385164096708581</v>
      </c>
      <c r="K5177" s="4">
        <v>132.17999999999998</v>
      </c>
      <c r="L5177" s="4">
        <f t="shared" si="242"/>
        <v>2.1211657475344112</v>
      </c>
      <c r="M5177" s="7" cm="1">
        <f t="array" ref="M5177">TREND($D$5:$D$19968,$B$5:$C$19968,I5177:J5177,TRUE)</f>
        <v>2.4056177697648429</v>
      </c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  <c r="AN5177" s="2"/>
      <c r="AO5177" s="2"/>
      <c r="AP5177" s="2"/>
    </row>
    <row r="5178" spans="1:42" s="4" customFormat="1" x14ac:dyDescent="0.2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f t="shared" si="240"/>
        <v>1.9648722086377752</v>
      </c>
      <c r="J5178" s="4">
        <f t="shared" si="241"/>
        <v>1.5669086552268034</v>
      </c>
      <c r="K5178" s="4">
        <v>147.57</v>
      </c>
      <c r="L5178" s="4">
        <f t="shared" si="242"/>
        <v>2.1689980772789936</v>
      </c>
      <c r="M5178" s="7" cm="1">
        <f t="array" ref="M5178">TREND($D$5:$D$19968,$B$5:$C$19968,I5178:J5178,TRUE)</f>
        <v>2.3475079625418873</v>
      </c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  <c r="AN5178" s="2"/>
      <c r="AO5178" s="2"/>
      <c r="AP5178" s="2"/>
    </row>
    <row r="5179" spans="1:42" s="4" customFormat="1" x14ac:dyDescent="0.2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f t="shared" si="240"/>
        <v>1.6699673699085043</v>
      </c>
      <c r="J5179" s="4">
        <f t="shared" si="241"/>
        <v>1.0119931146592569</v>
      </c>
      <c r="K5179" s="4">
        <v>83.26</v>
      </c>
      <c r="L5179" s="4">
        <f t="shared" si="242"/>
        <v>1.9204364065507586</v>
      </c>
      <c r="M5179" s="7" cm="1">
        <f t="array" ref="M5179">TREND($D$5:$D$19968,$B$5:$C$19968,I5179:J5179,TRUE)</f>
        <v>2.03239794384102</v>
      </c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  <c r="AN5179" s="2"/>
      <c r="AO5179" s="2"/>
      <c r="AP5179" s="2"/>
    </row>
    <row r="5180" spans="1:42" s="4" customFormat="1" x14ac:dyDescent="0.2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f t="shared" si="240"/>
        <v>1.3447851226326606</v>
      </c>
      <c r="J5180" s="4">
        <f t="shared" si="241"/>
        <v>1.4239009185284166</v>
      </c>
      <c r="K5180" s="4">
        <v>17.700000000000003</v>
      </c>
      <c r="L5180" s="4">
        <f t="shared" si="242"/>
        <v>1.2479732663618066</v>
      </c>
      <c r="M5180" s="7" cm="1">
        <f t="array" ref="M5180">TREND($D$5:$D$19968,$B$5:$C$19968,I5180:J5180,TRUE)</f>
        <v>1.7515364144515742</v>
      </c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  <c r="AN5180" s="2"/>
      <c r="AO5180" s="2"/>
      <c r="AP5180" s="2"/>
    </row>
    <row r="5181" spans="1:42" s="4" customFormat="1" x14ac:dyDescent="0.2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f t="shared" si="240"/>
        <v>1.9510945568416631</v>
      </c>
      <c r="J5181" s="4">
        <f t="shared" si="241"/>
        <v>2.0909630765957314</v>
      </c>
      <c r="K5181" s="4">
        <v>144.74999999999994</v>
      </c>
      <c r="L5181" s="4">
        <f t="shared" si="242"/>
        <v>2.1606185723994735</v>
      </c>
      <c r="M5181" s="7" cm="1">
        <f t="array" ref="M5181">TREND($D$5:$D$19968,$B$5:$C$19968,I5181:J5181,TRUE)</f>
        <v>2.3685638151964143</v>
      </c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  <c r="AN5181" s="2"/>
      <c r="AO5181" s="2"/>
      <c r="AP5181" s="2"/>
    </row>
    <row r="5182" spans="1:42" s="4" customFormat="1" x14ac:dyDescent="0.2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f t="shared" si="240"/>
        <v>1.8818409683249275</v>
      </c>
      <c r="J5182" s="4">
        <f t="shared" si="241"/>
        <v>1.9462557071993973</v>
      </c>
      <c r="K5182" s="4">
        <v>216.36</v>
      </c>
      <c r="L5182" s="4">
        <f t="shared" si="242"/>
        <v>2.3351769727700269</v>
      </c>
      <c r="M5182" s="7" cm="1">
        <f t="array" ref="M5182">TREND($D$5:$D$19968,$B$5:$C$19968,I5182:J5182,TRUE)</f>
        <v>2.2936289728771553</v>
      </c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  <c r="AN5182" s="2"/>
      <c r="AO5182" s="2"/>
      <c r="AP5182" s="2"/>
    </row>
    <row r="5183" spans="1:42" s="4" customFormat="1" x14ac:dyDescent="0.2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f t="shared" si="240"/>
        <v>2.1303337684950061</v>
      </c>
      <c r="J5183" s="4">
        <f t="shared" si="241"/>
        <v>1.7101173651118162</v>
      </c>
      <c r="K5183" s="4">
        <v>218.7</v>
      </c>
      <c r="L5183" s="4">
        <f t="shared" si="242"/>
        <v>2.3398487830376369</v>
      </c>
      <c r="M5183" s="7" cm="1">
        <f t="array" ref="M5183">TREND($D$5:$D$19968,$B$5:$C$19968,I5183:J5183,TRUE)</f>
        <v>2.5133683212461468</v>
      </c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  <c r="AN5183" s="2"/>
      <c r="AO5183" s="2"/>
      <c r="AP5183" s="2"/>
    </row>
    <row r="5184" spans="1:42" s="4" customFormat="1" x14ac:dyDescent="0.2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f t="shared" si="240"/>
        <v>1.7844033017530083</v>
      </c>
      <c r="J5184" s="4">
        <f t="shared" si="241"/>
        <v>1.7288405683399715</v>
      </c>
      <c r="K5184" s="4">
        <v>68.179999999999993</v>
      </c>
      <c r="L5184" s="4">
        <f t="shared" si="242"/>
        <v>1.8336569968928722</v>
      </c>
      <c r="M5184" s="7" cm="1">
        <f t="array" ref="M5184">TREND($D$5:$D$19968,$B$5:$C$19968,I5184:J5184,TRUE)</f>
        <v>2.1872991724091704</v>
      </c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  <c r="AN5184" s="2"/>
      <c r="AO5184" s="2"/>
      <c r="AP5184" s="2"/>
    </row>
    <row r="5185" spans="1:42" s="4" customFormat="1" x14ac:dyDescent="0.2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f t="shared" si="240"/>
        <v>2.0333835411731189</v>
      </c>
      <c r="J5185" s="4">
        <f t="shared" si="241"/>
        <v>1.7657430414210444</v>
      </c>
      <c r="K5185" s="4">
        <v>265.65999999999997</v>
      </c>
      <c r="L5185" s="4">
        <f t="shared" si="242"/>
        <v>2.4243261683092951</v>
      </c>
      <c r="M5185" s="7" cm="1">
        <f t="array" ref="M5185">TREND($D$5:$D$19968,$B$5:$C$19968,I5185:J5185,TRUE)</f>
        <v>2.4252616421564963</v>
      </c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  <c r="AN5185" s="2"/>
      <c r="AO5185" s="2"/>
      <c r="AP5185" s="2"/>
    </row>
    <row r="5186" spans="1:42" s="4" customFormat="1" x14ac:dyDescent="0.2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f t="shared" si="240"/>
        <v>1.6734816970733473</v>
      </c>
      <c r="J5186" s="4">
        <f t="shared" si="241"/>
        <v>1.0534626049254554</v>
      </c>
      <c r="K5186" s="4">
        <v>82.99</v>
      </c>
      <c r="L5186" s="4">
        <f t="shared" si="242"/>
        <v>1.9190257645873603</v>
      </c>
      <c r="M5186" s="7" cm="1">
        <f t="array" ref="M5186">TREND($D$5:$D$19968,$B$5:$C$19968,I5186:J5186,TRUE)</f>
        <v>2.0384205609494366</v>
      </c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  <c r="AN5186" s="2"/>
      <c r="AO5186" s="2"/>
      <c r="AP5186" s="2"/>
    </row>
    <row r="5187" spans="1:42" s="4" customFormat="1" x14ac:dyDescent="0.2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f t="shared" si="240"/>
        <v>1.8846254632562345</v>
      </c>
      <c r="J5187" s="4">
        <f t="shared" si="241"/>
        <v>2.0860037056183818</v>
      </c>
      <c r="K5187" s="4">
        <v>108.10999999999999</v>
      </c>
      <c r="L5187" s="4">
        <f t="shared" si="242"/>
        <v>2.0338658673479002</v>
      </c>
      <c r="M5187" s="7" cm="1">
        <f t="array" ref="M5187">TREND($D$5:$D$19968,$B$5:$C$19968,I5187:J5187,TRUE)</f>
        <v>2.305354340574902</v>
      </c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  <c r="AN5187" s="2"/>
      <c r="AO5187" s="2"/>
      <c r="AP5187" s="2"/>
    </row>
    <row r="5188" spans="1:42" s="4" customFormat="1" x14ac:dyDescent="0.2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f t="shared" si="240"/>
        <v>2.2095954320008562</v>
      </c>
      <c r="J5188" s="4">
        <f t="shared" si="241"/>
        <v>1.7893691535914817</v>
      </c>
      <c r="K5188" s="4">
        <v>262.49</v>
      </c>
      <c r="L5188" s="4">
        <f t="shared" si="242"/>
        <v>2.4191127628751419</v>
      </c>
      <c r="M5188" s="7" cm="1">
        <f t="array" ref="M5188">TREND($D$5:$D$19968,$B$5:$C$19968,I5188:J5188,TRUE)</f>
        <v>2.5935138299225837</v>
      </c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  <c r="AN5188" s="2"/>
      <c r="AO5188" s="2"/>
      <c r="AP5188" s="2"/>
    </row>
    <row r="5189" spans="1:42" s="4" customFormat="1" x14ac:dyDescent="0.2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f t="shared" si="240"/>
        <v>2.2668664412211808</v>
      </c>
      <c r="J5189" s="4">
        <f t="shared" si="241"/>
        <v>1.8231480598106939</v>
      </c>
      <c r="K5189" s="4">
        <v>118.32000000000001</v>
      </c>
      <c r="L5189" s="4">
        <f t="shared" si="242"/>
        <v>2.0730581609888361</v>
      </c>
      <c r="M5189" s="7" cm="1">
        <f t="array" ref="M5189">TREND($D$5:$D$19968,$B$5:$C$19968,I5189:J5189,TRUE)</f>
        <v>2.6498957141975596</v>
      </c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  <c r="AN5189" s="2"/>
      <c r="AO5189" s="2"/>
      <c r="AP5189" s="2"/>
    </row>
    <row r="5190" spans="1:42" s="4" customFormat="1" x14ac:dyDescent="0.2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f t="shared" ref="I5190:I5253" si="243">LOG(G5190)</f>
        <v>1.8289819540079231</v>
      </c>
      <c r="J5190" s="4">
        <f t="shared" ref="J5190:J5253" si="244">LOG(H5190)</f>
        <v>1.6071332043915667</v>
      </c>
      <c r="K5190" s="4">
        <v>26.980000000000004</v>
      </c>
      <c r="L5190" s="4">
        <f t="shared" ref="L5190:L5253" si="245">LOG(K5190)</f>
        <v>1.4310419453358856</v>
      </c>
      <c r="M5190" s="7" cm="1">
        <f t="array" ref="M5190">TREND($D$5:$D$19968,$B$5:$C$19968,I5190:J5190,TRUE)</f>
        <v>2.2215579823236382</v>
      </c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  <c r="AN5190" s="2"/>
      <c r="AO5190" s="2"/>
      <c r="AP5190" s="2"/>
    </row>
    <row r="5191" spans="1:42" s="4" customFormat="1" x14ac:dyDescent="0.2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f t="shared" si="243"/>
        <v>2.2337066542863817</v>
      </c>
      <c r="J5191" s="4">
        <f t="shared" si="244"/>
        <v>2.0787829601969632</v>
      </c>
      <c r="K5191" s="4">
        <v>222.67000000000002</v>
      </c>
      <c r="L5191" s="4">
        <f t="shared" si="245"/>
        <v>2.3476617091216201</v>
      </c>
      <c r="M5191" s="7" cm="1">
        <f t="array" ref="M5191">TREND($D$5:$D$19968,$B$5:$C$19968,I5191:J5191,TRUE)</f>
        <v>2.6351526729468855</v>
      </c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  <c r="AN5191" s="2"/>
      <c r="AO5191" s="2"/>
      <c r="AP5191" s="2"/>
    </row>
    <row r="5192" spans="1:42" s="4" customFormat="1" x14ac:dyDescent="0.2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f t="shared" si="243"/>
        <v>1.7706311277778066</v>
      </c>
      <c r="J5192" s="4">
        <f t="shared" si="244"/>
        <v>2.1050671488101234</v>
      </c>
      <c r="K5192" s="4">
        <v>108.50999999999999</v>
      </c>
      <c r="L5192" s="4">
        <f t="shared" si="245"/>
        <v>2.0354697634812822</v>
      </c>
      <c r="M5192" s="7" cm="1">
        <f t="array" ref="M5192">TREND($D$5:$D$19968,$B$5:$C$19968,I5192:J5192,TRUE)</f>
        <v>2.1987436564283374</v>
      </c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  <c r="AN5192" s="2"/>
      <c r="AO5192" s="2"/>
      <c r="AP5192" s="2"/>
    </row>
    <row r="5193" spans="1:42" s="4" customFormat="1" x14ac:dyDescent="0.2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f t="shared" si="243"/>
        <v>1.9902944461284389</v>
      </c>
      <c r="J5193" s="4">
        <f t="shared" si="244"/>
        <v>1.9145546985176336</v>
      </c>
      <c r="K5193" s="4">
        <v>309.02000000000004</v>
      </c>
      <c r="L5193" s="4">
        <f t="shared" si="245"/>
        <v>2.48998658819038</v>
      </c>
      <c r="M5193" s="7" cm="1">
        <f t="array" ref="M5193">TREND($D$5:$D$19968,$B$5:$C$19968,I5193:J5193,TRUE)</f>
        <v>2.3941753107976393</v>
      </c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  <c r="AN5193" s="2"/>
      <c r="AO5193" s="2"/>
      <c r="AP5193" s="2"/>
    </row>
    <row r="5194" spans="1:42" s="4" customFormat="1" x14ac:dyDescent="0.2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f t="shared" si="243"/>
        <v>2.0322963447394726</v>
      </c>
      <c r="J5194" s="4">
        <f t="shared" si="244"/>
        <v>2.2652896258608299</v>
      </c>
      <c r="K5194" s="4">
        <v>138.95999999999998</v>
      </c>
      <c r="L5194" s="4">
        <f t="shared" si="245"/>
        <v>2.142889805439042</v>
      </c>
      <c r="M5194" s="7" cm="1">
        <f t="array" ref="M5194">TREND($D$5:$D$19968,$B$5:$C$19968,I5194:J5194,TRUE)</f>
        <v>2.4567297269991513</v>
      </c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  <c r="AN5194" s="2"/>
      <c r="AO5194" s="2"/>
      <c r="AP5194" s="2"/>
    </row>
    <row r="5195" spans="1:42" s="4" customFormat="1" x14ac:dyDescent="0.2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f t="shared" si="243"/>
        <v>1.9199667014833872</v>
      </c>
      <c r="J5195" s="4">
        <f t="shared" si="244"/>
        <v>2.0133850177496853</v>
      </c>
      <c r="K5195" s="4">
        <v>229.55</v>
      </c>
      <c r="L5195" s="4">
        <f t="shared" si="245"/>
        <v>2.3608772971020398</v>
      </c>
      <c r="M5195" s="7" cm="1">
        <f t="array" ref="M5195">TREND($D$5:$D$19968,$B$5:$C$19968,I5195:J5195,TRUE)</f>
        <v>2.3340669057117749</v>
      </c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  <c r="AN5195" s="2"/>
      <c r="AO5195" s="2"/>
      <c r="AP5195" s="2"/>
    </row>
    <row r="5196" spans="1:42" s="4" customFormat="1" x14ac:dyDescent="0.2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f t="shared" si="243"/>
        <v>2.0919481908785595</v>
      </c>
      <c r="J5196" s="4">
        <f t="shared" si="244"/>
        <v>2.2680394499342409</v>
      </c>
      <c r="K5196" s="4">
        <v>185.37</v>
      </c>
      <c r="L5196" s="4">
        <f t="shared" si="245"/>
        <v>2.2680394499342409</v>
      </c>
      <c r="M5196" s="7" cm="1">
        <f t="array" ref="M5196">TREND($D$5:$D$19968,$B$5:$C$19968,I5196:J5196,TRUE)</f>
        <v>2.5133456217725514</v>
      </c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  <c r="AN5196" s="2"/>
      <c r="AO5196" s="2"/>
      <c r="AP5196" s="2"/>
    </row>
    <row r="5197" spans="1:42" s="4" customFormat="1" x14ac:dyDescent="0.2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f t="shared" si="243"/>
        <v>1.5196967671598531</v>
      </c>
      <c r="J5197" s="4">
        <f t="shared" si="244"/>
        <v>1.110589710299249</v>
      </c>
      <c r="K5197" s="4">
        <v>86.37</v>
      </c>
      <c r="L5197" s="4">
        <f t="shared" si="245"/>
        <v>1.9363629195977445</v>
      </c>
      <c r="M5197" s="7" cm="1">
        <f t="array" ref="M5197">TREND($D$5:$D$19968,$B$5:$C$19968,I5197:J5197,TRUE)</f>
        <v>1.8966398596015841</v>
      </c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  <c r="AN5197" s="2"/>
      <c r="AO5197" s="2"/>
      <c r="AP5197" s="2"/>
    </row>
    <row r="5198" spans="1:42" s="4" customFormat="1" x14ac:dyDescent="0.2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f t="shared" si="243"/>
        <v>2.2908801052671617</v>
      </c>
      <c r="J5198" s="4">
        <f t="shared" si="244"/>
        <v>2.3627462888238786</v>
      </c>
      <c r="K5198" s="4">
        <v>160.22</v>
      </c>
      <c r="L5198" s="4">
        <f t="shared" si="245"/>
        <v>2.2047167274004837</v>
      </c>
      <c r="M5198" s="7" cm="1">
        <f t="array" ref="M5198">TREND($D$5:$D$19968,$B$5:$C$19968,I5198:J5198,TRUE)</f>
        <v>2.7077173460535575</v>
      </c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  <c r="AN5198" s="2"/>
      <c r="AO5198" s="2"/>
      <c r="AP5198" s="2"/>
    </row>
    <row r="5199" spans="1:42" s="4" customFormat="1" x14ac:dyDescent="0.2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f t="shared" si="243"/>
        <v>1.8499105583014961</v>
      </c>
      <c r="J5199" s="4">
        <f t="shared" si="244"/>
        <v>2.2078227990015078</v>
      </c>
      <c r="K5199" s="4">
        <v>121.75</v>
      </c>
      <c r="L5199" s="4">
        <f t="shared" si="245"/>
        <v>2.085468969886672</v>
      </c>
      <c r="M5199" s="7" cm="1">
        <f t="array" ref="M5199">TREND($D$5:$D$19968,$B$5:$C$19968,I5199:J5199,TRUE)</f>
        <v>2.280434956482094</v>
      </c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  <c r="AN5199" s="2"/>
      <c r="AO5199" s="2"/>
      <c r="AP5199" s="2"/>
    </row>
    <row r="5200" spans="1:42" s="4" customFormat="1" x14ac:dyDescent="0.2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f t="shared" si="243"/>
        <v>2.0506890277588812</v>
      </c>
      <c r="J5200" s="4">
        <f t="shared" si="244"/>
        <v>1.7319109421168724</v>
      </c>
      <c r="K5200" s="4">
        <v>395.58</v>
      </c>
      <c r="L5200" s="4">
        <f t="shared" si="245"/>
        <v>2.5972343261273463</v>
      </c>
      <c r="M5200" s="7" cm="1">
        <f t="array" ref="M5200">TREND($D$5:$D$19968,$B$5:$C$19968,I5200:J5200,TRUE)</f>
        <v>2.4394336210199632</v>
      </c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  <c r="AN5200" s="2"/>
      <c r="AO5200" s="2"/>
      <c r="AP5200" s="2"/>
    </row>
    <row r="5201" spans="1:42" s="4" customFormat="1" x14ac:dyDescent="0.2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f t="shared" si="243"/>
        <v>1.8507074853745373</v>
      </c>
      <c r="J5201" s="4">
        <f t="shared" si="244"/>
        <v>0.32633586092875144</v>
      </c>
      <c r="K5201" s="4">
        <v>68.789999999999992</v>
      </c>
      <c r="L5201" s="4">
        <f t="shared" si="245"/>
        <v>1.8375253094496014</v>
      </c>
      <c r="M5201" s="7" cm="1">
        <f t="array" ref="M5201">TREND($D$5:$D$19968,$B$5:$C$19968,I5201:J5201,TRUE)</f>
        <v>2.1587937521782754</v>
      </c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  <c r="AN5201" s="2"/>
      <c r="AO5201" s="2"/>
      <c r="AP5201" s="2"/>
    </row>
    <row r="5202" spans="1:42" s="4" customFormat="1" x14ac:dyDescent="0.2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f t="shared" si="243"/>
        <v>1.4418521757732918</v>
      </c>
      <c r="J5202" s="4">
        <f t="shared" si="244"/>
        <v>-8.6186147616283335E-2</v>
      </c>
      <c r="K5202" s="4">
        <v>26.84</v>
      </c>
      <c r="L5202" s="4">
        <f t="shared" si="245"/>
        <v>1.4287825114969546</v>
      </c>
      <c r="M5202" s="7" cm="1">
        <f t="array" ref="M5202">TREND($D$5:$D$19968,$B$5:$C$19968,I5202:J5202,TRUE)</f>
        <v>1.7451374643635456</v>
      </c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  <c r="AN5202" s="2"/>
      <c r="AO5202" s="2"/>
      <c r="AP5202" s="2"/>
    </row>
    <row r="5203" spans="1:42" s="4" customFormat="1" x14ac:dyDescent="0.2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f t="shared" si="243"/>
        <v>1.2019430634016501</v>
      </c>
      <c r="J5203" s="4">
        <f t="shared" si="244"/>
        <v>1.00774777800074</v>
      </c>
      <c r="K5203" s="4">
        <v>21.66</v>
      </c>
      <c r="L5203" s="4">
        <f t="shared" si="245"/>
        <v>1.3356584522893016</v>
      </c>
      <c r="M5203" s="7" cm="1">
        <f t="array" ref="M5203">TREND($D$5:$D$19968,$B$5:$C$19968,I5203:J5203,TRUE)</f>
        <v>1.5893208353942505</v>
      </c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  <c r="AN5203" s="2"/>
      <c r="AO5203" s="2"/>
      <c r="AP5203" s="2"/>
    </row>
    <row r="5204" spans="1:42" s="4" customFormat="1" x14ac:dyDescent="0.2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f t="shared" si="243"/>
        <v>1.319522449065454</v>
      </c>
      <c r="J5204" s="4">
        <f t="shared" si="244"/>
        <v>1.4686426683915113</v>
      </c>
      <c r="K5204" s="4">
        <v>33.19</v>
      </c>
      <c r="L5204" s="4">
        <f t="shared" si="245"/>
        <v>1.521007252408604</v>
      </c>
      <c r="M5204" s="7" cm="1">
        <f t="array" ref="M5204">TREND($D$5:$D$19968,$B$5:$C$19968,I5204:J5204,TRUE)</f>
        <v>1.7305457861638756</v>
      </c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  <c r="AN5204" s="2"/>
      <c r="AO5204" s="2"/>
      <c r="AP5204" s="2"/>
    </row>
    <row r="5205" spans="1:42" s="4" customFormat="1" x14ac:dyDescent="0.2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f t="shared" si="243"/>
        <v>1.303412070596742</v>
      </c>
      <c r="J5205" s="4">
        <f t="shared" si="244"/>
        <v>0.95616843047536326</v>
      </c>
      <c r="K5205" s="4">
        <v>11.07</v>
      </c>
      <c r="L5205" s="4">
        <f t="shared" si="245"/>
        <v>1.0441476208787228</v>
      </c>
      <c r="M5205" s="7" cm="1">
        <f t="array" ref="M5205">TREND($D$5:$D$19968,$B$5:$C$19968,I5205:J5205,TRUE)</f>
        <v>1.681965985738934</v>
      </c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  <c r="AN5205" s="2"/>
      <c r="AO5205" s="2"/>
      <c r="AP5205" s="2"/>
    </row>
    <row r="5206" spans="1:42" s="4" customFormat="1" x14ac:dyDescent="0.2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f t="shared" si="243"/>
        <v>2.1506336537464281</v>
      </c>
      <c r="J5206" s="4">
        <f t="shared" si="244"/>
        <v>2.3911821962613691</v>
      </c>
      <c r="K5206" s="4">
        <v>178.24</v>
      </c>
      <c r="L5206" s="4">
        <f t="shared" si="245"/>
        <v>2.2510051734936347</v>
      </c>
      <c r="M5206" s="7" cm="1">
        <f t="array" ref="M5206">TREND($D$5:$D$19968,$B$5:$C$19968,I5206:J5206,TRUE)</f>
        <v>2.5768790596339559</v>
      </c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  <c r="AN5206" s="2"/>
      <c r="AO5206" s="2"/>
      <c r="AP5206" s="2"/>
    </row>
    <row r="5207" spans="1:42" s="4" customFormat="1" x14ac:dyDescent="0.2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f t="shared" si="243"/>
        <v>2.0644954267927278</v>
      </c>
      <c r="J5207" s="4">
        <f t="shared" si="244"/>
        <v>1.6326597132939136</v>
      </c>
      <c r="K5207" s="4">
        <v>73.09</v>
      </c>
      <c r="L5207" s="4">
        <f t="shared" si="245"/>
        <v>1.863857961883973</v>
      </c>
      <c r="M5207" s="7" cm="1">
        <f t="array" ref="M5207">TREND($D$5:$D$19968,$B$5:$C$19968,I5207:J5207,TRUE)</f>
        <v>2.4460394203076747</v>
      </c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  <c r="AN5207" s="2"/>
      <c r="AO5207" s="2"/>
      <c r="AP5207" s="2"/>
    </row>
    <row r="5208" spans="1:42" s="4" customFormat="1" x14ac:dyDescent="0.2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f t="shared" si="243"/>
        <v>2.0262062970831183</v>
      </c>
      <c r="J5208" s="4">
        <f t="shared" si="244"/>
        <v>1.9993045723383487</v>
      </c>
      <c r="K5208" s="4">
        <v>112.6</v>
      </c>
      <c r="L5208" s="4">
        <f t="shared" si="245"/>
        <v>2.0515383905153275</v>
      </c>
      <c r="M5208" s="7" cm="1">
        <f t="array" ref="M5208">TREND($D$5:$D$19968,$B$5:$C$19968,I5208:J5208,TRUE)</f>
        <v>2.4336649341946428</v>
      </c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  <c r="AN5208" s="2"/>
      <c r="AO5208" s="2"/>
      <c r="AP5208" s="2"/>
    </row>
    <row r="5209" spans="1:42" s="4" customFormat="1" x14ac:dyDescent="0.2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f t="shared" si="243"/>
        <v>2.1351008337657196</v>
      </c>
      <c r="J5209" s="4">
        <f t="shared" si="244"/>
        <v>1.4138025167693515</v>
      </c>
      <c r="K5209" s="4">
        <v>110.56</v>
      </c>
      <c r="L5209" s="4">
        <f t="shared" si="245"/>
        <v>2.0435980300301231</v>
      </c>
      <c r="M5209" s="7" cm="1">
        <f t="array" ref="M5209">TREND($D$5:$D$19968,$B$5:$C$19968,I5209:J5209,TRUE)</f>
        <v>2.4986024908880804</v>
      </c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  <c r="AN5209" s="2"/>
      <c r="AO5209" s="2"/>
      <c r="AP5209" s="2"/>
    </row>
    <row r="5210" spans="1:42" s="4" customFormat="1" x14ac:dyDescent="0.2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f t="shared" si="243"/>
        <v>2.0164483182590374</v>
      </c>
      <c r="J5210" s="4">
        <f t="shared" si="244"/>
        <v>1.1922886125681202</v>
      </c>
      <c r="K5210" s="4">
        <v>296.01</v>
      </c>
      <c r="L5210" s="4">
        <f t="shared" si="245"/>
        <v>2.4713063829219797</v>
      </c>
      <c r="M5210" s="7" cm="1">
        <f t="array" ref="M5210">TREND($D$5:$D$19968,$B$5:$C$19968,I5210:J5210,TRUE)</f>
        <v>2.3719345449869729</v>
      </c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  <c r="AN5210" s="2"/>
      <c r="AO5210" s="2"/>
      <c r="AP5210" s="2"/>
    </row>
    <row r="5211" spans="1:42" s="4" customFormat="1" x14ac:dyDescent="0.2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f t="shared" si="243"/>
        <v>1.7280289544205185</v>
      </c>
      <c r="J5211" s="4">
        <f t="shared" si="244"/>
        <v>2.5305865264770262E-2</v>
      </c>
      <c r="K5211" s="4">
        <v>52.4</v>
      </c>
      <c r="L5211" s="4">
        <f t="shared" si="245"/>
        <v>1.7193312869837267</v>
      </c>
      <c r="M5211" s="7" cm="1">
        <f t="array" ref="M5211">TREND($D$5:$D$19968,$B$5:$C$19968,I5211:J5211,TRUE)</f>
        <v>2.0231440559125318</v>
      </c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  <c r="AN5211" s="2"/>
      <c r="AO5211" s="2"/>
      <c r="AP5211" s="2"/>
    </row>
    <row r="5212" spans="1:42" s="4" customFormat="1" x14ac:dyDescent="0.2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f t="shared" si="243"/>
        <v>2.0416295084751379</v>
      </c>
      <c r="J5212" s="4">
        <f t="shared" si="244"/>
        <v>1.9336897089578946</v>
      </c>
      <c r="K5212" s="4">
        <v>134.28</v>
      </c>
      <c r="L5212" s="4">
        <f t="shared" si="245"/>
        <v>2.1280113325759751</v>
      </c>
      <c r="M5212" s="7" cm="1">
        <f t="array" ref="M5212">TREND($D$5:$D$19968,$B$5:$C$19968,I5212:J5212,TRUE)</f>
        <v>2.4439885357644804</v>
      </c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  <c r="AN5212" s="2"/>
      <c r="AO5212" s="2"/>
      <c r="AP5212" s="2"/>
    </row>
    <row r="5213" spans="1:42" s="4" customFormat="1" x14ac:dyDescent="0.2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f t="shared" si="243"/>
        <v>2.2162187008371377</v>
      </c>
      <c r="J5213" s="4">
        <f t="shared" si="244"/>
        <v>1.6932871570056556</v>
      </c>
      <c r="K5213" s="4">
        <v>444.21000000000004</v>
      </c>
      <c r="L5213" s="4">
        <f t="shared" si="245"/>
        <v>2.6475883311055997</v>
      </c>
      <c r="M5213" s="7" cm="1">
        <f t="array" ref="M5213">TREND($D$5:$D$19968,$B$5:$C$19968,I5213:J5213,TRUE)</f>
        <v>2.5935297875591603</v>
      </c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  <c r="AN5213" s="2"/>
      <c r="AO5213" s="2"/>
      <c r="AP5213" s="2"/>
    </row>
    <row r="5214" spans="1:42" s="4" customFormat="1" x14ac:dyDescent="0.2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f t="shared" si="243"/>
        <v>2.2661140495316761</v>
      </c>
      <c r="J5214" s="4">
        <f t="shared" si="244"/>
        <v>1.5212688755983852</v>
      </c>
      <c r="K5214" s="4">
        <v>151.34</v>
      </c>
      <c r="L5214" s="4">
        <f t="shared" si="245"/>
        <v>2.1799537296315483</v>
      </c>
      <c r="M5214" s="7" cm="1">
        <f t="array" ref="M5214">TREND($D$5:$D$19968,$B$5:$C$19968,I5214:J5214,TRUE)</f>
        <v>2.6295459153158012</v>
      </c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  <c r="AN5214" s="2"/>
      <c r="AO5214" s="2"/>
      <c r="AP5214" s="2"/>
    </row>
    <row r="5215" spans="1:42" s="4" customFormat="1" x14ac:dyDescent="0.2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f t="shared" si="243"/>
        <v>1.1950689964685901</v>
      </c>
      <c r="J5215" s="4">
        <f t="shared" si="244"/>
        <v>1.4044916177586859</v>
      </c>
      <c r="K5215" s="4">
        <v>21.63</v>
      </c>
      <c r="L5215" s="4">
        <f t="shared" si="245"/>
        <v>1.3350565194390915</v>
      </c>
      <c r="M5215" s="7" cm="1">
        <f t="array" ref="M5215">TREND($D$5:$D$19968,$B$5:$C$19968,I5215:J5215,TRUE)</f>
        <v>1.6086263611276461</v>
      </c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  <c r="AN5215" s="2"/>
      <c r="AO5215" s="2"/>
      <c r="AP5215" s="2"/>
    </row>
    <row r="5216" spans="1:42" s="4" customFormat="1" x14ac:dyDescent="0.2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f t="shared" si="243"/>
        <v>1.7745169657285496</v>
      </c>
      <c r="J5216" s="4">
        <f t="shared" si="244"/>
        <v>1.4820155764507117</v>
      </c>
      <c r="K5216" s="4">
        <v>29.16</v>
      </c>
      <c r="L5216" s="4">
        <f t="shared" si="245"/>
        <v>1.464787519645937</v>
      </c>
      <c r="M5216" s="7" cm="1">
        <f t="array" ref="M5216">TREND($D$5:$D$19968,$B$5:$C$19968,I5216:J5216,TRUE)</f>
        <v>2.1618890930842842</v>
      </c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  <c r="AN5216" s="2"/>
      <c r="AO5216" s="2"/>
      <c r="AP5216" s="2"/>
    </row>
    <row r="5217" spans="1:42" s="4" customFormat="1" x14ac:dyDescent="0.2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f t="shared" si="243"/>
        <v>1.9486574321413204</v>
      </c>
      <c r="J5217" s="4">
        <f t="shared" si="244"/>
        <v>1.8407332346118068</v>
      </c>
      <c r="K5217" s="4">
        <v>108.39999999999999</v>
      </c>
      <c r="L5217" s="4">
        <f t="shared" si="245"/>
        <v>2.0350292822023679</v>
      </c>
      <c r="M5217" s="7" cm="1">
        <f t="array" ref="M5217">TREND($D$5:$D$19968,$B$5:$C$19968,I5217:J5217,TRUE)</f>
        <v>2.3499799911634822</v>
      </c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  <c r="AN5217" s="2"/>
      <c r="AO5217" s="2"/>
      <c r="AP5217" s="2"/>
    </row>
    <row r="5218" spans="1:42" s="4" customFormat="1" x14ac:dyDescent="0.2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f t="shared" si="243"/>
        <v>1.8109042806687004</v>
      </c>
      <c r="J5218" s="4">
        <f t="shared" si="244"/>
        <v>2.0361895887541994</v>
      </c>
      <c r="K5218" s="4">
        <v>85.410000000000025</v>
      </c>
      <c r="L5218" s="4">
        <f t="shared" si="245"/>
        <v>1.9315087218666176</v>
      </c>
      <c r="M5218" s="7" cm="1">
        <f t="array" ref="M5218">TREND($D$5:$D$19968,$B$5:$C$19968,I5218:J5218,TRUE)</f>
        <v>2.2323657083736763</v>
      </c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  <c r="AN5218" s="2"/>
      <c r="AO5218" s="2"/>
      <c r="AP5218" s="2"/>
    </row>
    <row r="5219" spans="1:42" s="4" customFormat="1" x14ac:dyDescent="0.2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f t="shared" si="243"/>
        <v>1.651278013998144</v>
      </c>
      <c r="J5219" s="4">
        <f t="shared" si="244"/>
        <v>1.8607571230815421</v>
      </c>
      <c r="K5219" s="4">
        <v>61.829999999999984</v>
      </c>
      <c r="L5219" s="4">
        <f t="shared" si="245"/>
        <v>1.7911992464988753</v>
      </c>
      <c r="M5219" s="7" cm="1">
        <f t="array" ref="M5219">TREND($D$5:$D$19968,$B$5:$C$19968,I5219:J5219,TRUE)</f>
        <v>2.0699299280896577</v>
      </c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  <c r="AN5219" s="2"/>
      <c r="AO5219" s="2"/>
      <c r="AP5219" s="2"/>
    </row>
    <row r="5220" spans="1:42" s="4" customFormat="1" x14ac:dyDescent="0.2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f t="shared" si="243"/>
        <v>2.2792790079066241</v>
      </c>
      <c r="J5220" s="4">
        <f t="shared" si="244"/>
        <v>2.1365937473330781</v>
      </c>
      <c r="K5220" s="4">
        <v>623.95999999999992</v>
      </c>
      <c r="L5220" s="4">
        <f t="shared" si="245"/>
        <v>2.7951567494002321</v>
      </c>
      <c r="M5220" s="7" cm="1">
        <f t="array" ref="M5220">TREND($D$5:$D$19968,$B$5:$C$19968,I5220:J5220,TRUE)</f>
        <v>2.6820297113829263</v>
      </c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  <c r="AN5220" s="2"/>
      <c r="AO5220" s="2"/>
      <c r="AP5220" s="2"/>
    </row>
    <row r="5221" spans="1:42" s="4" customFormat="1" x14ac:dyDescent="0.2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f t="shared" si="243"/>
        <v>2.1616973421081176</v>
      </c>
      <c r="J5221" s="4">
        <f t="shared" si="244"/>
        <v>1.6931111154621412</v>
      </c>
      <c r="K5221" s="4">
        <v>240.89000000000004</v>
      </c>
      <c r="L5221" s="4">
        <f t="shared" si="245"/>
        <v>2.3818187716257344</v>
      </c>
      <c r="M5221" s="7" cm="1">
        <f t="array" ref="M5221">TREND($D$5:$D$19968,$B$5:$C$19968,I5221:J5221,TRUE)</f>
        <v>2.5419353120270056</v>
      </c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  <c r="AN5221" s="2"/>
      <c r="AO5221" s="2"/>
      <c r="AP5221" s="2"/>
    </row>
    <row r="5222" spans="1:42" s="4" customFormat="1" x14ac:dyDescent="0.2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f t="shared" si="243"/>
        <v>2.2338841087658858</v>
      </c>
      <c r="J5222" s="4">
        <f t="shared" si="244"/>
        <v>2.1733902514651953</v>
      </c>
      <c r="K5222" s="4">
        <v>364.97999999999996</v>
      </c>
      <c r="L5222" s="4">
        <f t="shared" si="245"/>
        <v>2.5622690668465671</v>
      </c>
      <c r="M5222" s="7" cm="1">
        <f t="array" ref="M5222">TREND($D$5:$D$19968,$B$5:$C$19968,I5222:J5222,TRUE)</f>
        <v>2.6414749922329377</v>
      </c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  <c r="AN5222" s="2"/>
      <c r="AO5222" s="2"/>
      <c r="AP5222" s="2"/>
    </row>
    <row r="5223" spans="1:42" s="4" customFormat="1" x14ac:dyDescent="0.2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f t="shared" si="243"/>
        <v>2.2305255548193874</v>
      </c>
      <c r="J5223" s="4">
        <f t="shared" si="244"/>
        <v>1.6618126855372612</v>
      </c>
      <c r="K5223" s="4">
        <v>124.13</v>
      </c>
      <c r="L5223" s="4">
        <f t="shared" si="245"/>
        <v>2.0938767553900446</v>
      </c>
      <c r="M5223" s="7" cm="1">
        <f t="array" ref="M5223">TREND($D$5:$D$19968,$B$5:$C$19968,I5223:J5223,TRUE)</f>
        <v>2.6050181092558513</v>
      </c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  <c r="AN5223" s="2"/>
      <c r="AO5223" s="2"/>
      <c r="AP5223" s="2"/>
    </row>
    <row r="5224" spans="1:42" s="4" customFormat="1" x14ac:dyDescent="0.2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f t="shared" si="243"/>
        <v>1.7241939195143297</v>
      </c>
      <c r="J5224" s="4">
        <f t="shared" si="244"/>
        <v>1.4800069429571505</v>
      </c>
      <c r="K5224" s="4">
        <v>128.77000000000001</v>
      </c>
      <c r="L5224" s="4">
        <f t="shared" si="245"/>
        <v>2.1098146956943991</v>
      </c>
      <c r="M5224" s="7" cm="1">
        <f t="array" ref="M5224">TREND($D$5:$D$19968,$B$5:$C$19968,I5224:J5224,TRUE)</f>
        <v>2.1141474547671271</v>
      </c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  <c r="AN5224" s="2"/>
      <c r="AO5224" s="2"/>
      <c r="AP5224" s="2"/>
    </row>
    <row r="5225" spans="1:42" s="4" customFormat="1" x14ac:dyDescent="0.2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f t="shared" si="243"/>
        <v>2.2299888365448108</v>
      </c>
      <c r="J5225" s="4">
        <f t="shared" si="244"/>
        <v>1.3089910290001641</v>
      </c>
      <c r="K5225" s="4">
        <v>149.44999999999999</v>
      </c>
      <c r="L5225" s="4">
        <f t="shared" si="245"/>
        <v>2.1744959193752993</v>
      </c>
      <c r="M5225" s="7" cm="1">
        <f t="array" ref="M5225">TREND($D$5:$D$19968,$B$5:$C$19968,I5225:J5225,TRUE)</f>
        <v>2.5815584319383444</v>
      </c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  <c r="AN5225" s="2"/>
      <c r="AO5225" s="2"/>
      <c r="AP5225" s="2"/>
    </row>
    <row r="5226" spans="1:42" s="4" customFormat="1" x14ac:dyDescent="0.2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f t="shared" si="243"/>
        <v>1.1014033505553307</v>
      </c>
      <c r="J5226" s="4">
        <f t="shared" si="244"/>
        <v>0.74429298312267622</v>
      </c>
      <c r="K5226" s="4">
        <v>7.080000000000001</v>
      </c>
      <c r="L5226" s="4">
        <f t="shared" si="245"/>
        <v>0.85003325768976912</v>
      </c>
      <c r="M5226" s="7" cm="1">
        <f t="array" ref="M5226">TREND($D$5:$D$19968,$B$5:$C$19968,I5226:J5226,TRUE)</f>
        <v>1.4770611794284045</v>
      </c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  <c r="AN5226" s="2"/>
      <c r="AO5226" s="2"/>
      <c r="AP5226" s="2"/>
    </row>
    <row r="5227" spans="1:42" s="4" customFormat="1" x14ac:dyDescent="0.2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f t="shared" si="243"/>
        <v>1.7552648914122468</v>
      </c>
      <c r="J5227" s="4">
        <f t="shared" si="244"/>
        <v>1.9566485792052033</v>
      </c>
      <c r="K5227" s="4">
        <v>80.259999999999991</v>
      </c>
      <c r="L5227" s="4">
        <f t="shared" si="245"/>
        <v>1.9044991553978199</v>
      </c>
      <c r="M5227" s="7" cm="1">
        <f t="array" ref="M5227">TREND($D$5:$D$19968,$B$5:$C$19968,I5227:J5227,TRUE)</f>
        <v>2.1745505774760576</v>
      </c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  <c r="AN5227" s="2"/>
      <c r="AO5227" s="2"/>
      <c r="AP5227" s="2"/>
    </row>
    <row r="5228" spans="1:42" s="4" customFormat="1" x14ac:dyDescent="0.2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f t="shared" si="243"/>
        <v>1.9629845843169971</v>
      </c>
      <c r="J5228" s="4">
        <f t="shared" si="244"/>
        <v>2.0528862352563819</v>
      </c>
      <c r="K5228" s="4">
        <v>162.54000000000002</v>
      </c>
      <c r="L5228" s="4">
        <f t="shared" si="245"/>
        <v>2.2109602554168117</v>
      </c>
      <c r="M5228" s="7" cm="1">
        <f t="array" ref="M5228">TREND($D$5:$D$19968,$B$5:$C$19968,I5228:J5228,TRUE)</f>
        <v>2.3773360613051553</v>
      </c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  <c r="AN5228" s="2"/>
      <c r="AO5228" s="2"/>
      <c r="AP5228" s="2"/>
    </row>
    <row r="5229" spans="1:42" s="4" customFormat="1" x14ac:dyDescent="0.2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f t="shared" si="243"/>
        <v>2.204255678480151</v>
      </c>
      <c r="J5229" s="4">
        <f t="shared" si="244"/>
        <v>2.2686949535621777</v>
      </c>
      <c r="K5229" s="4">
        <v>134.45000000000002</v>
      </c>
      <c r="L5229" s="4">
        <f t="shared" si="245"/>
        <v>2.1285608065593205</v>
      </c>
      <c r="M5229" s="7" cm="1">
        <f t="array" ref="M5229">TREND($D$5:$D$19968,$B$5:$C$19968,I5229:J5229,TRUE)</f>
        <v>2.6196431320180573</v>
      </c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  <c r="AN5229" s="2"/>
      <c r="AO5229" s="2"/>
      <c r="AP5229" s="2"/>
    </row>
    <row r="5230" spans="1:42" s="4" customFormat="1" x14ac:dyDescent="0.2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f t="shared" si="243"/>
        <v>1.6550423413312016</v>
      </c>
      <c r="J5230" s="4">
        <f t="shared" si="244"/>
        <v>1.9029813997975029</v>
      </c>
      <c r="K5230" s="4">
        <v>55.589999999999989</v>
      </c>
      <c r="L5230" s="4">
        <f t="shared" si="245"/>
        <v>1.7449966740385598</v>
      </c>
      <c r="M5230" s="7" cm="1">
        <f t="array" ref="M5230">TREND($D$5:$D$19968,$B$5:$C$19968,I5230:J5230,TRUE)</f>
        <v>2.0762381726825754</v>
      </c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  <c r="AN5230" s="2"/>
      <c r="AO5230" s="2"/>
      <c r="AP5230" s="2"/>
    </row>
    <row r="5231" spans="1:42" s="4" customFormat="1" x14ac:dyDescent="0.2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f t="shared" si="243"/>
        <v>2.0920184707527971</v>
      </c>
      <c r="J5231" s="4">
        <f t="shared" si="244"/>
        <v>8.9905111439397931E-2</v>
      </c>
      <c r="K5231" s="4">
        <v>122.36999999999999</v>
      </c>
      <c r="L5231" s="4">
        <f t="shared" si="245"/>
        <v>2.087674960036757</v>
      </c>
      <c r="M5231" s="7" cm="1">
        <f t="array" ref="M5231">TREND($D$5:$D$19968,$B$5:$C$19968,I5231:J5231,TRUE)</f>
        <v>2.3717193155515841</v>
      </c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  <c r="AN5231" s="2"/>
      <c r="AO5231" s="2"/>
      <c r="AP5231" s="2"/>
    </row>
    <row r="5232" spans="1:42" s="4" customFormat="1" x14ac:dyDescent="0.2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f t="shared" si="243"/>
        <v>2.0537313158876072</v>
      </c>
      <c r="J5232" s="4">
        <f t="shared" si="244"/>
        <v>2.164293359314462</v>
      </c>
      <c r="K5232" s="4">
        <v>193.53</v>
      </c>
      <c r="L5232" s="4">
        <f t="shared" si="245"/>
        <v>2.286748296613712</v>
      </c>
      <c r="M5232" s="7" cm="1">
        <f t="array" ref="M5232">TREND($D$5:$D$19968,$B$5:$C$19968,I5232:J5232,TRUE)</f>
        <v>2.4704394507534979</v>
      </c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  <c r="AN5232" s="2"/>
      <c r="AO5232" s="2"/>
      <c r="AP5232" s="2"/>
    </row>
    <row r="5233" spans="1:42" s="4" customFormat="1" x14ac:dyDescent="0.2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f t="shared" si="243"/>
        <v>2.2122408888015346</v>
      </c>
      <c r="J5233" s="4">
        <f t="shared" si="244"/>
        <v>1.9681092011281978</v>
      </c>
      <c r="K5233" s="4">
        <v>70.100000000000009</v>
      </c>
      <c r="L5233" s="4">
        <f t="shared" si="245"/>
        <v>1.8457180179666588</v>
      </c>
      <c r="M5233" s="7" cm="1">
        <f t="array" ref="M5233">TREND($D$5:$D$19968,$B$5:$C$19968,I5233:J5233,TRUE)</f>
        <v>2.6076441778743034</v>
      </c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  <c r="AN5233" s="2"/>
      <c r="AO5233" s="2"/>
      <c r="AP5233" s="2"/>
    </row>
    <row r="5234" spans="1:42" s="4" customFormat="1" x14ac:dyDescent="0.2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f t="shared" si="243"/>
        <v>1.7124813378019186</v>
      </c>
      <c r="J5234" s="4">
        <f t="shared" si="244"/>
        <v>1.8230175234460493</v>
      </c>
      <c r="K5234" s="4">
        <v>88.210000000000008</v>
      </c>
      <c r="L5234" s="4">
        <f t="shared" si="245"/>
        <v>1.9455178220778397</v>
      </c>
      <c r="M5234" s="7" cm="1">
        <f t="array" ref="M5234">TREND($D$5:$D$19968,$B$5:$C$19968,I5234:J5234,TRUE)</f>
        <v>2.125379753372731</v>
      </c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  <c r="AN5234" s="2"/>
      <c r="AO5234" s="2"/>
      <c r="AP5234" s="2"/>
    </row>
    <row r="5235" spans="1:42" s="4" customFormat="1" x14ac:dyDescent="0.2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f t="shared" si="243"/>
        <v>1.9351544472161684</v>
      </c>
      <c r="J5235" s="4">
        <f t="shared" si="244"/>
        <v>1.7132384615456617</v>
      </c>
      <c r="K5235" s="4">
        <v>34.459999999999994</v>
      </c>
      <c r="L5235" s="4">
        <f t="shared" si="245"/>
        <v>1.5373152731120097</v>
      </c>
      <c r="M5235" s="7" cm="1">
        <f t="array" ref="M5235">TREND($D$5:$D$19968,$B$5:$C$19968,I5235:J5235,TRUE)</f>
        <v>2.3289108894420294</v>
      </c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  <c r="AN5235" s="2"/>
      <c r="AO5235" s="2"/>
      <c r="AP5235" s="2"/>
    </row>
    <row r="5236" spans="1:42" s="4" customFormat="1" x14ac:dyDescent="0.2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f t="shared" si="243"/>
        <v>2.1790919769539938</v>
      </c>
      <c r="J5236" s="4">
        <f t="shared" si="244"/>
        <v>1.5591881890047754</v>
      </c>
      <c r="K5236" s="4">
        <v>114.79999999999998</v>
      </c>
      <c r="L5236" s="4">
        <f t="shared" si="245"/>
        <v>2.0599418880619544</v>
      </c>
      <c r="M5236" s="7" cm="1">
        <f t="array" ref="M5236">TREND($D$5:$D$19968,$B$5:$C$19968,I5236:J5236,TRUE)</f>
        <v>2.5496804892474358</v>
      </c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  <c r="AN5236" s="2"/>
      <c r="AO5236" s="2"/>
      <c r="AP5236" s="2"/>
    </row>
    <row r="5237" spans="1:42" s="4" customFormat="1" x14ac:dyDescent="0.2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f t="shared" si="243"/>
        <v>1.5895027962637638</v>
      </c>
      <c r="J5237" s="4">
        <f t="shared" si="244"/>
        <v>1.395675785269936</v>
      </c>
      <c r="K5237" s="4">
        <v>52.849999999999994</v>
      </c>
      <c r="L5237" s="4">
        <f t="shared" si="245"/>
        <v>1.7230449916434449</v>
      </c>
      <c r="M5237" s="7" cm="1">
        <f t="array" ref="M5237">TREND($D$5:$D$19968,$B$5:$C$19968,I5237:J5237,TRUE)</f>
        <v>1.9812293370095557</v>
      </c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  <c r="AN5237" s="2"/>
      <c r="AO5237" s="2"/>
      <c r="AP5237" s="2"/>
    </row>
    <row r="5238" spans="1:42" s="4" customFormat="1" x14ac:dyDescent="0.2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f t="shared" si="243"/>
        <v>2.3009431280805526</v>
      </c>
      <c r="J5238" s="4">
        <f t="shared" si="244"/>
        <v>2.0643456571621712</v>
      </c>
      <c r="K5238" s="4">
        <v>83.990000000000009</v>
      </c>
      <c r="L5238" s="4">
        <f t="shared" si="245"/>
        <v>1.9242275812601177</v>
      </c>
      <c r="M5238" s="7" cm="1">
        <f t="array" ref="M5238">TREND($D$5:$D$19968,$B$5:$C$19968,I5238:J5238,TRUE)</f>
        <v>2.6978263715438673</v>
      </c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  <c r="AN5238" s="2"/>
      <c r="AO5238" s="2"/>
      <c r="AP5238" s="2"/>
    </row>
    <row r="5239" spans="1:42" s="4" customFormat="1" x14ac:dyDescent="0.2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f t="shared" si="243"/>
        <v>1.4253711664389412</v>
      </c>
      <c r="J5239" s="4">
        <f t="shared" si="244"/>
        <v>1.783260232872949</v>
      </c>
      <c r="K5239" s="4">
        <v>45.809999999999995</v>
      </c>
      <c r="L5239" s="4">
        <f t="shared" si="245"/>
        <v>1.6609602917760835</v>
      </c>
      <c r="M5239" s="7" cm="1">
        <f t="array" ref="M5239">TREND($D$5:$D$19968,$B$5:$C$19968,I5239:J5239,TRUE)</f>
        <v>1.8511565863253701</v>
      </c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  <c r="AN5239" s="2"/>
      <c r="AO5239" s="2"/>
      <c r="AP5239" s="2"/>
    </row>
    <row r="5240" spans="1:42" s="4" customFormat="1" x14ac:dyDescent="0.2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f t="shared" si="243"/>
        <v>1.7017406324372124</v>
      </c>
      <c r="J5240" s="4">
        <f t="shared" si="244"/>
        <v>1.6101276130759954</v>
      </c>
      <c r="K5240" s="4">
        <v>110.21000000000001</v>
      </c>
      <c r="L5240" s="4">
        <f t="shared" si="245"/>
        <v>2.0422210023903817</v>
      </c>
      <c r="M5240" s="7" cm="1">
        <f t="array" ref="M5240">TREND($D$5:$D$19968,$B$5:$C$19968,I5240:J5240,TRUE)</f>
        <v>2.1013689069191508</v>
      </c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  <c r="AN5240" s="2"/>
      <c r="AO5240" s="2"/>
      <c r="AP5240" s="2"/>
    </row>
    <row r="5241" spans="1:42" s="4" customFormat="1" x14ac:dyDescent="0.2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f t="shared" si="243"/>
        <v>2.2090053578857551</v>
      </c>
      <c r="J5241" s="4">
        <f t="shared" si="244"/>
        <v>2.40212376240064</v>
      </c>
      <c r="K5241" s="4">
        <v>394.82000000000005</v>
      </c>
      <c r="L5241" s="4">
        <f t="shared" si="245"/>
        <v>2.5963991441739878</v>
      </c>
      <c r="M5241" s="7" cm="1">
        <f t="array" ref="M5241">TREND($D$5:$D$19968,$B$5:$C$19968,I5241:J5241,TRUE)</f>
        <v>2.6328166956917642</v>
      </c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  <c r="AN5241" s="2"/>
      <c r="AO5241" s="2"/>
      <c r="AP5241" s="2"/>
    </row>
    <row r="5242" spans="1:42" s="4" customFormat="1" x14ac:dyDescent="0.2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f t="shared" si="243"/>
        <v>1.75815462196739</v>
      </c>
      <c r="J5242" s="4">
        <f t="shared" si="244"/>
        <v>1.9595183769729982</v>
      </c>
      <c r="K5242" s="4">
        <v>80.799999999999983</v>
      </c>
      <c r="L5242" s="4">
        <f t="shared" si="245"/>
        <v>1.9074113607745862</v>
      </c>
      <c r="M5242" s="7" cm="1">
        <f t="array" ref="M5242">TREND($D$5:$D$19968,$B$5:$C$19968,I5242:J5242,TRUE)</f>
        <v>2.1774712581022913</v>
      </c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  <c r="AN5242" s="2"/>
      <c r="AO5242" s="2"/>
      <c r="AP5242" s="2"/>
    </row>
    <row r="5243" spans="1:42" s="4" customFormat="1" x14ac:dyDescent="0.2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f t="shared" si="243"/>
        <v>1.8399177756786811</v>
      </c>
      <c r="J5243" s="4">
        <f t="shared" si="244"/>
        <v>1.3583156400821959</v>
      </c>
      <c r="K5243" s="4">
        <v>184.69</v>
      </c>
      <c r="L5243" s="4">
        <f t="shared" si="245"/>
        <v>2.2664433812962739</v>
      </c>
      <c r="M5243" s="7" cm="1">
        <f t="array" ref="M5243">TREND($D$5:$D$19968,$B$5:$C$19968,I5243:J5243,TRUE)</f>
        <v>2.2157182646620313</v>
      </c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  <c r="AN5243" s="2"/>
      <c r="AO5243" s="2"/>
      <c r="AP5243" s="2"/>
    </row>
    <row r="5244" spans="1:42" s="4" customFormat="1" x14ac:dyDescent="0.2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f t="shared" si="243"/>
        <v>2.2490760036836117</v>
      </c>
      <c r="J5244" s="4">
        <f t="shared" si="244"/>
        <v>1.9566005882131767</v>
      </c>
      <c r="K5244" s="4">
        <v>86.96</v>
      </c>
      <c r="L5244" s="4">
        <f t="shared" si="245"/>
        <v>1.9393195310782381</v>
      </c>
      <c r="M5244" s="7" cm="1">
        <f t="array" ref="M5244">TREND($D$5:$D$19968,$B$5:$C$19968,I5244:J5244,TRUE)</f>
        <v>2.6417454648848522</v>
      </c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  <c r="AN5244" s="2"/>
      <c r="AO5244" s="2"/>
      <c r="AP5244" s="2"/>
    </row>
    <row r="5245" spans="1:42" s="4" customFormat="1" x14ac:dyDescent="0.2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f t="shared" si="243"/>
        <v>2.2781588962446633</v>
      </c>
      <c r="J5245" s="4">
        <f t="shared" si="244"/>
        <v>2.2323861461319092</v>
      </c>
      <c r="K5245" s="4">
        <v>208.72000000000003</v>
      </c>
      <c r="L5245" s="4">
        <f t="shared" si="245"/>
        <v>2.3195640660921644</v>
      </c>
      <c r="M5245" s="7" cm="1">
        <f t="array" ref="M5245">TREND($D$5:$D$19968,$B$5:$C$19968,I5245:J5245,TRUE)</f>
        <v>2.687201488681441</v>
      </c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  <c r="AN5245" s="2"/>
      <c r="AO5245" s="2"/>
      <c r="AP5245" s="2"/>
    </row>
    <row r="5246" spans="1:42" s="4" customFormat="1" x14ac:dyDescent="0.2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f t="shared" si="243"/>
        <v>2.0631456371066381</v>
      </c>
      <c r="J5246" s="4">
        <f t="shared" si="244"/>
        <v>0.96614173273903259</v>
      </c>
      <c r="K5246" s="4">
        <v>453.35</v>
      </c>
      <c r="L5246" s="4">
        <f t="shared" si="245"/>
        <v>2.65643362006595</v>
      </c>
      <c r="M5246" s="7" cm="1">
        <f t="array" ref="M5246">TREND($D$5:$D$19968,$B$5:$C$19968,I5246:J5246,TRUE)</f>
        <v>2.401403801678081</v>
      </c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  <c r="AN5246" s="2"/>
      <c r="AO5246" s="2"/>
      <c r="AP5246" s="2"/>
    </row>
    <row r="5247" spans="1:42" s="4" customFormat="1" x14ac:dyDescent="0.2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f t="shared" si="243"/>
        <v>1.8157105397889628</v>
      </c>
      <c r="J5247" s="4">
        <f t="shared" si="244"/>
        <v>-0.18708664335714442</v>
      </c>
      <c r="K5247" s="4">
        <v>64.77</v>
      </c>
      <c r="L5247" s="4">
        <f t="shared" si="245"/>
        <v>1.8113738970538933</v>
      </c>
      <c r="M5247" s="7" cm="1">
        <f t="array" ref="M5247">TREND($D$5:$D$19968,$B$5:$C$19968,I5247:J5247,TRUE)</f>
        <v>2.092283556804214</v>
      </c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  <c r="AN5247" s="2"/>
      <c r="AO5247" s="2"/>
      <c r="AP5247" s="2"/>
    </row>
    <row r="5248" spans="1:42" s="4" customFormat="1" x14ac:dyDescent="0.2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f t="shared" si="243"/>
        <v>2.0126263509540503</v>
      </c>
      <c r="J5248" s="4">
        <f t="shared" si="244"/>
        <v>1.8934288417795451</v>
      </c>
      <c r="K5248" s="4">
        <v>127.66000000000001</v>
      </c>
      <c r="L5248" s="4">
        <f t="shared" si="245"/>
        <v>2.1060548400937864</v>
      </c>
      <c r="M5248" s="7" cm="1">
        <f t="array" ref="M5248">TREND($D$5:$D$19968,$B$5:$C$19968,I5248:J5248,TRUE)</f>
        <v>2.4139293888896165</v>
      </c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  <c r="AN5248" s="2"/>
      <c r="AO5248" s="2"/>
      <c r="AP5248" s="2"/>
    </row>
    <row r="5249" spans="1:42" s="4" customFormat="1" x14ac:dyDescent="0.2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f t="shared" si="243"/>
        <v>1.3496659840966296</v>
      </c>
      <c r="J5249" s="4">
        <f t="shared" si="244"/>
        <v>1.5079907248196913</v>
      </c>
      <c r="K5249" s="4">
        <v>57.27</v>
      </c>
      <c r="L5249" s="4">
        <f t="shared" si="245"/>
        <v>1.7579271831133292</v>
      </c>
      <c r="M5249" s="7" cm="1">
        <f t="array" ref="M5249">TREND($D$5:$D$19968,$B$5:$C$19968,I5249:J5249,TRUE)</f>
        <v>1.7616244713571936</v>
      </c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  <c r="AN5249" s="2"/>
      <c r="AO5249" s="2"/>
      <c r="AP5249" s="2"/>
    </row>
    <row r="5250" spans="1:42" s="4" customFormat="1" x14ac:dyDescent="0.2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f t="shared" si="243"/>
        <v>1.9405662864900901</v>
      </c>
      <c r="J5250" s="4">
        <f t="shared" si="244"/>
        <v>1.3718064585074159</v>
      </c>
      <c r="K5250" s="4">
        <v>63.669999999999995</v>
      </c>
      <c r="L5250" s="4">
        <f t="shared" si="245"/>
        <v>1.8039348498638417</v>
      </c>
      <c r="M5250" s="7" cm="1">
        <f t="array" ref="M5250">TREND($D$5:$D$19968,$B$5:$C$19968,I5250:J5250,TRUE)</f>
        <v>2.3118201063075716</v>
      </c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  <c r="AN5250" s="2"/>
      <c r="AO5250" s="2"/>
      <c r="AP5250" s="2"/>
    </row>
    <row r="5251" spans="1:42" s="4" customFormat="1" x14ac:dyDescent="0.2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f t="shared" si="243"/>
        <v>1.4714384073892992</v>
      </c>
      <c r="J5251" s="4">
        <f t="shared" si="244"/>
        <v>0.77232170672291978</v>
      </c>
      <c r="K5251" s="4">
        <v>112.52</v>
      </c>
      <c r="L5251" s="4">
        <f t="shared" si="245"/>
        <v>2.0512297234931633</v>
      </c>
      <c r="M5251" s="7" cm="1">
        <f t="array" ref="M5251">TREND($D$5:$D$19968,$B$5:$C$19968,I5251:J5251,TRUE)</f>
        <v>1.8289771664077823</v>
      </c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  <c r="AN5251" s="2"/>
      <c r="AO5251" s="2"/>
      <c r="AP5251" s="2"/>
    </row>
    <row r="5252" spans="1:42" s="4" customFormat="1" x14ac:dyDescent="0.2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f t="shared" si="243"/>
        <v>1.6022770843001926</v>
      </c>
      <c r="J5252" s="4">
        <f t="shared" si="244"/>
        <v>0.68124123737558717</v>
      </c>
      <c r="K5252" s="4">
        <v>115.26</v>
      </c>
      <c r="L5252" s="4">
        <f t="shared" si="245"/>
        <v>2.0616786152453375</v>
      </c>
      <c r="M5252" s="7" cm="1">
        <f t="array" ref="M5252">TREND($D$5:$D$19968,$B$5:$C$19968,I5252:J5252,TRUE)</f>
        <v>1.9468395169440051</v>
      </c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  <c r="AN5252" s="2"/>
      <c r="AO5252" s="2"/>
      <c r="AP5252" s="2"/>
    </row>
    <row r="5253" spans="1:42" s="4" customFormat="1" x14ac:dyDescent="0.2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f t="shared" si="243"/>
        <v>2.176264942114146</v>
      </c>
      <c r="J5253" s="4">
        <f t="shared" si="244"/>
        <v>1.954387250144515</v>
      </c>
      <c r="K5253" s="4">
        <v>60.03</v>
      </c>
      <c r="L5253" s="4">
        <f t="shared" si="245"/>
        <v>1.7783683433558739</v>
      </c>
      <c r="M5253" s="7" cm="1">
        <f t="array" ref="M5253">TREND($D$5:$D$19968,$B$5:$C$19968,I5253:J5253,TRUE)</f>
        <v>2.5727144477121273</v>
      </c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  <c r="AN5253" s="2"/>
      <c r="AO5253" s="2"/>
      <c r="AP5253" s="2"/>
    </row>
    <row r="5254" spans="1:42" s="4" customFormat="1" x14ac:dyDescent="0.2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f t="shared" ref="I5254:I5317" si="246">LOG(G5254)</f>
        <v>2.2531198338868874</v>
      </c>
      <c r="J5254" s="4">
        <f t="shared" ref="J5254:J5317" si="247">LOG(H5254)</f>
        <v>2.1104213464739563</v>
      </c>
      <c r="K5254" s="4">
        <v>408.38000000000005</v>
      </c>
      <c r="L5254" s="4">
        <f t="shared" ref="L5254:L5317" si="248">LOG(K5254)</f>
        <v>2.6110644647999708</v>
      </c>
      <c r="M5254" s="7" cm="1">
        <f t="array" ref="M5254">TREND($D$5:$D$19968,$B$5:$C$19968,I5254:J5254,TRUE)</f>
        <v>2.6555777645045784</v>
      </c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  <c r="AN5254" s="2"/>
      <c r="AO5254" s="2"/>
      <c r="AP5254" s="2"/>
    </row>
    <row r="5255" spans="1:42" s="4" customFormat="1" x14ac:dyDescent="0.2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f t="shared" si="246"/>
        <v>1.9493900066449128</v>
      </c>
      <c r="J5255" s="4">
        <f t="shared" si="247"/>
        <v>1.9947129854315702</v>
      </c>
      <c r="K5255" s="4">
        <v>168.20999999999998</v>
      </c>
      <c r="L5255" s="4">
        <f t="shared" si="248"/>
        <v>2.2258518108181571</v>
      </c>
      <c r="M5255" s="7" cm="1">
        <f t="array" ref="M5255">TREND($D$5:$D$19968,$B$5:$C$19968,I5255:J5255,TRUE)</f>
        <v>2.3606898323727519</v>
      </c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  <c r="AN5255" s="2"/>
      <c r="AO5255" s="2"/>
      <c r="AP5255" s="2"/>
    </row>
    <row r="5256" spans="1:42" s="4" customFormat="1" x14ac:dyDescent="0.2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f t="shared" si="246"/>
        <v>1.6273658565927327</v>
      </c>
      <c r="J5256" s="4">
        <f t="shared" si="247"/>
        <v>1.6917885244026984</v>
      </c>
      <c r="K5256" s="4">
        <v>35.619999999999997</v>
      </c>
      <c r="L5256" s="4">
        <f t="shared" si="248"/>
        <v>1.5516939151272247</v>
      </c>
      <c r="M5256" s="7" cm="1">
        <f t="array" ref="M5256">TREND($D$5:$D$19968,$B$5:$C$19968,I5256:J5256,TRUE)</f>
        <v>2.0363146677823796</v>
      </c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  <c r="AN5256" s="2"/>
      <c r="AO5256" s="2"/>
      <c r="AP5256" s="2"/>
    </row>
    <row r="5257" spans="1:42" s="4" customFormat="1" x14ac:dyDescent="0.2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f t="shared" si="246"/>
        <v>2.2845886304039404</v>
      </c>
      <c r="J5257" s="4">
        <f t="shared" si="247"/>
        <v>2.2388236222610751</v>
      </c>
      <c r="K5257" s="4">
        <v>211.82999999999998</v>
      </c>
      <c r="L5257" s="4">
        <f t="shared" si="248"/>
        <v>2.3259874662144417</v>
      </c>
      <c r="M5257" s="7" cm="1">
        <f t="array" ref="M5257">TREND($D$5:$D$19968,$B$5:$C$19968,I5257:J5257,TRUE)</f>
        <v>2.6937034764180554</v>
      </c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  <c r="AN5257" s="2"/>
      <c r="AO5257" s="2"/>
      <c r="AP5257" s="2"/>
    </row>
    <row r="5258" spans="1:42" s="4" customFormat="1" x14ac:dyDescent="0.2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f t="shared" si="246"/>
        <v>2.2948408364388904</v>
      </c>
      <c r="J5258" s="4">
        <f t="shared" si="247"/>
        <v>2.3952040393618494</v>
      </c>
      <c r="K5258" s="4">
        <v>343.08</v>
      </c>
      <c r="L5258" s="4">
        <f t="shared" si="248"/>
        <v>2.5353954014056135</v>
      </c>
      <c r="M5258" s="7" cm="1">
        <f t="array" ref="M5258">TREND($D$5:$D$19968,$B$5:$C$19968,I5258:J5258,TRUE)</f>
        <v>2.7135760739734094</v>
      </c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  <c r="AN5258" s="2"/>
      <c r="AO5258" s="2"/>
      <c r="AP5258" s="2"/>
    </row>
    <row r="5259" spans="1:42" s="4" customFormat="1" x14ac:dyDescent="0.2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f t="shared" si="246"/>
        <v>2.2637780490226218</v>
      </c>
      <c r="J5259" s="4">
        <f t="shared" si="247"/>
        <v>2.2275525033798647</v>
      </c>
      <c r="K5259" s="4">
        <v>198.25</v>
      </c>
      <c r="L5259" s="4">
        <f t="shared" si="248"/>
        <v>2.2972131959896416</v>
      </c>
      <c r="M5259" s="7" cm="1">
        <f t="array" ref="M5259">TREND($D$5:$D$19968,$B$5:$C$19968,I5259:J5259,TRUE)</f>
        <v>2.6732812326437019</v>
      </c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  <c r="AN5259" s="2"/>
      <c r="AO5259" s="2"/>
      <c r="AP5259" s="2"/>
    </row>
    <row r="5260" spans="1:42" s="4" customFormat="1" x14ac:dyDescent="0.2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f t="shared" si="246"/>
        <v>1.5806969397124366</v>
      </c>
      <c r="J5260" s="4">
        <f t="shared" si="247"/>
        <v>0.96047077753429899</v>
      </c>
      <c r="K5260" s="4">
        <v>143.19</v>
      </c>
      <c r="L5260" s="4">
        <f t="shared" si="248"/>
        <v>2.1559126890859064</v>
      </c>
      <c r="M5260" s="7" cm="1">
        <f t="array" ref="M5260">TREND($D$5:$D$19968,$B$5:$C$19968,I5260:J5260,TRUE)</f>
        <v>1.9445869402872522</v>
      </c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  <c r="AN5260" s="2"/>
      <c r="AO5260" s="2"/>
      <c r="AP5260" s="2"/>
    </row>
    <row r="5261" spans="1:42" s="4" customFormat="1" x14ac:dyDescent="0.2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f t="shared" si="246"/>
        <v>1.8048206787211623</v>
      </c>
      <c r="J5261" s="4">
        <f t="shared" si="247"/>
        <v>1.2195845262142546</v>
      </c>
      <c r="K5261" s="4">
        <v>111.02</v>
      </c>
      <c r="L5261" s="4">
        <f t="shared" si="248"/>
        <v>2.0454012229958418</v>
      </c>
      <c r="M5261" s="7" cm="1">
        <f t="array" ref="M5261">TREND($D$5:$D$19968,$B$5:$C$19968,I5261:J5261,TRUE)</f>
        <v>2.1734878779521924</v>
      </c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  <c r="AN5261" s="2"/>
      <c r="AO5261" s="2"/>
      <c r="AP5261" s="2"/>
    </row>
    <row r="5262" spans="1:42" s="4" customFormat="1" x14ac:dyDescent="0.2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f t="shared" si="246"/>
        <v>2.0989896394011773</v>
      </c>
      <c r="J5262" s="4">
        <f t="shared" si="247"/>
        <v>1.7424108805804925</v>
      </c>
      <c r="K5262" s="4">
        <v>447.14</v>
      </c>
      <c r="L5262" s="4">
        <f t="shared" si="248"/>
        <v>2.6504435224787128</v>
      </c>
      <c r="M5262" s="7" cm="1">
        <f t="array" ref="M5262">TREND($D$5:$D$19968,$B$5:$C$19968,I5262:J5262,TRUE)</f>
        <v>2.4858141999109464</v>
      </c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  <c r="AN5262" s="2"/>
      <c r="AO5262" s="2"/>
      <c r="AP5262" s="2"/>
    </row>
    <row r="5263" spans="1:42" s="4" customFormat="1" x14ac:dyDescent="0.2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f t="shared" si="246"/>
        <v>2.2758639507125213</v>
      </c>
      <c r="J5263" s="4">
        <f t="shared" si="247"/>
        <v>2.0820309812670121</v>
      </c>
      <c r="K5263" s="4">
        <v>634.17000000000007</v>
      </c>
      <c r="L5263" s="4">
        <f t="shared" si="248"/>
        <v>2.8022056934737525</v>
      </c>
      <c r="M5263" s="7" cm="1">
        <f t="array" ref="M5263">TREND($D$5:$D$19968,$B$5:$C$19968,I5263:J5263,TRUE)</f>
        <v>2.675249265653115</v>
      </c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  <c r="AN5263" s="2"/>
      <c r="AO5263" s="2"/>
      <c r="AP5263" s="2"/>
    </row>
    <row r="5264" spans="1:42" s="4" customFormat="1" x14ac:dyDescent="0.2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f t="shared" si="246"/>
        <v>2.2096758345710947</v>
      </c>
      <c r="J5264" s="4">
        <f t="shared" si="247"/>
        <v>1.51067903103221</v>
      </c>
      <c r="K5264" s="4">
        <v>129.65</v>
      </c>
      <c r="L5264" s="4">
        <f t="shared" si="248"/>
        <v>2.1127725211053705</v>
      </c>
      <c r="M5264" s="7" cm="1">
        <f t="array" ref="M5264">TREND($D$5:$D$19968,$B$5:$C$19968,I5264:J5264,TRUE)</f>
        <v>2.5754604466751978</v>
      </c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  <c r="AN5264" s="2"/>
      <c r="AO5264" s="2"/>
      <c r="AP5264" s="2"/>
    </row>
    <row r="5265" spans="1:42" s="4" customFormat="1" x14ac:dyDescent="0.2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f t="shared" si="246"/>
        <v>1.7176705030022621</v>
      </c>
      <c r="J5265" s="4">
        <f t="shared" si="247"/>
        <v>1.6999244027424767</v>
      </c>
      <c r="K5265" s="4">
        <v>54.290000000000006</v>
      </c>
      <c r="L5265" s="4">
        <f t="shared" si="248"/>
        <v>1.7347198416556799</v>
      </c>
      <c r="M5265" s="7" cm="1">
        <f t="array" ref="M5265">TREND($D$5:$D$19968,$B$5:$C$19968,I5265:J5265,TRUE)</f>
        <v>2.1222817583188549</v>
      </c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  <c r="AN5265" s="2"/>
      <c r="AO5265" s="2"/>
      <c r="AP5265" s="2"/>
    </row>
    <row r="5266" spans="1:42" s="4" customFormat="1" x14ac:dyDescent="0.2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f t="shared" si="246"/>
        <v>1.641275757231913</v>
      </c>
      <c r="J5266" s="4">
        <f t="shared" si="247"/>
        <v>1.6582976503081899</v>
      </c>
      <c r="K5266" s="4">
        <v>129.59</v>
      </c>
      <c r="L5266" s="4">
        <f t="shared" si="248"/>
        <v>2.1125714898649792</v>
      </c>
      <c r="M5266" s="7" cm="1">
        <f t="array" ref="M5266">TREND($D$5:$D$19968,$B$5:$C$19968,I5266:J5266,TRUE)</f>
        <v>2.0472962574881244</v>
      </c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  <c r="AN5266" s="2"/>
      <c r="AO5266" s="2"/>
      <c r="AP5266" s="2"/>
    </row>
    <row r="5267" spans="1:42" s="4" customFormat="1" x14ac:dyDescent="0.2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f t="shared" si="246"/>
        <v>2.2151615082948752</v>
      </c>
      <c r="J5267" s="4">
        <f t="shared" si="247"/>
        <v>2.0724704823038929</v>
      </c>
      <c r="K5267" s="4">
        <v>538.32000000000005</v>
      </c>
      <c r="L5267" s="4">
        <f t="shared" si="248"/>
        <v>2.7310405152945738</v>
      </c>
      <c r="M5267" s="7" cm="1">
        <f t="array" ref="M5267">TREND($D$5:$D$19968,$B$5:$C$19968,I5267:J5267,TRUE)</f>
        <v>2.6171963441503343</v>
      </c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  <c r="AN5267" s="2"/>
      <c r="AO5267" s="2"/>
      <c r="AP5267" s="2"/>
    </row>
    <row r="5268" spans="1:42" s="4" customFormat="1" x14ac:dyDescent="0.2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f t="shared" si="246"/>
        <v>1.3089910290001641</v>
      </c>
      <c r="J5268" s="4">
        <f t="shared" si="247"/>
        <v>1.2008504980910775</v>
      </c>
      <c r="K5268" s="4">
        <v>45.23</v>
      </c>
      <c r="L5268" s="4">
        <f t="shared" si="248"/>
        <v>1.6554265877459187</v>
      </c>
      <c r="M5268" s="7" cm="1">
        <f t="array" ref="M5268">TREND($D$5:$D$19968,$B$5:$C$19968,I5268:J5268,TRUE)</f>
        <v>1.7031614238715145</v>
      </c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  <c r="AN5268" s="2"/>
      <c r="AO5268" s="2"/>
      <c r="AP5268" s="2"/>
    </row>
    <row r="5269" spans="1:42" s="4" customFormat="1" x14ac:dyDescent="0.2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f t="shared" si="246"/>
        <v>2.1582116692141007</v>
      </c>
      <c r="J5269" s="4">
        <f t="shared" si="247"/>
        <v>1.8657552240714517</v>
      </c>
      <c r="K5269" s="4">
        <v>70.539999999999992</v>
      </c>
      <c r="L5269" s="4">
        <f t="shared" si="248"/>
        <v>1.8484354553314708</v>
      </c>
      <c r="M5269" s="7" cm="1">
        <f t="array" ref="M5269">TREND($D$5:$D$19968,$B$5:$C$19968,I5269:J5269,TRUE)</f>
        <v>2.5498684017352646</v>
      </c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  <c r="AN5269" s="2"/>
      <c r="AO5269" s="2"/>
      <c r="AP5269" s="2"/>
    </row>
    <row r="5270" spans="1:42" s="4" customFormat="1" x14ac:dyDescent="0.2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f t="shared" si="246"/>
        <v>2.0719188103638064</v>
      </c>
      <c r="J5270" s="4">
        <f t="shared" si="247"/>
        <v>1.5032457714651126</v>
      </c>
      <c r="K5270" s="4">
        <v>86.15</v>
      </c>
      <c r="L5270" s="4">
        <f t="shared" si="248"/>
        <v>1.9352552817840474</v>
      </c>
      <c r="M5270" s="7" cm="1">
        <f t="array" ref="M5270">TREND($D$5:$D$19968,$B$5:$C$19968,I5270:J5270,TRUE)</f>
        <v>2.4446440498699338</v>
      </c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  <c r="AN5270" s="2"/>
      <c r="AO5270" s="2"/>
      <c r="AP5270" s="2"/>
    </row>
    <row r="5271" spans="1:42" s="4" customFormat="1" x14ac:dyDescent="0.2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f t="shared" si="246"/>
        <v>1.5445640974960431</v>
      </c>
      <c r="J5271" s="4">
        <f t="shared" si="247"/>
        <v>0.44715803134221921</v>
      </c>
      <c r="K5271" s="4">
        <v>137.35999999999999</v>
      </c>
      <c r="L5271" s="4">
        <f t="shared" si="248"/>
        <v>2.1378602821528601</v>
      </c>
      <c r="M5271" s="7" cm="1">
        <f t="array" ref="M5271">TREND($D$5:$D$19968,$B$5:$C$19968,I5271:J5271,TRUE)</f>
        <v>1.8770092055070622</v>
      </c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  <c r="AN5271" s="2"/>
      <c r="AO5271" s="2"/>
      <c r="AP5271" s="2"/>
    </row>
    <row r="5272" spans="1:42" s="4" customFormat="1" x14ac:dyDescent="0.2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f t="shared" si="246"/>
        <v>2.2926768671851159</v>
      </c>
      <c r="J5272" s="4">
        <f t="shared" si="247"/>
        <v>0.76937732607613851</v>
      </c>
      <c r="K5272" s="4">
        <v>582.68999999999994</v>
      </c>
      <c r="L5272" s="4">
        <f t="shared" si="248"/>
        <v>2.7654375648859539</v>
      </c>
      <c r="M5272" s="7" cm="1">
        <f t="array" ref="M5272">TREND($D$5:$D$19968,$B$5:$C$19968,I5272:J5272,TRUE)</f>
        <v>2.6057648490255252</v>
      </c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  <c r="AN5272" s="2"/>
      <c r="AO5272" s="2"/>
      <c r="AP5272" s="2"/>
    </row>
    <row r="5273" spans="1:42" s="4" customFormat="1" x14ac:dyDescent="0.2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f t="shared" si="246"/>
        <v>2.1521353968618762</v>
      </c>
      <c r="J5273" s="4">
        <f t="shared" si="247"/>
        <v>0.62838893005031149</v>
      </c>
      <c r="K5273" s="4">
        <v>421.59999999999997</v>
      </c>
      <c r="L5273" s="4">
        <f t="shared" si="248"/>
        <v>2.6249006022044901</v>
      </c>
      <c r="M5273" s="7" cm="1">
        <f t="array" ref="M5273">TREND($D$5:$D$19968,$B$5:$C$19968,I5273:J5273,TRUE)</f>
        <v>2.4636259910477798</v>
      </c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  <c r="AN5273" s="2"/>
      <c r="AO5273" s="2"/>
      <c r="AP5273" s="2"/>
    </row>
    <row r="5274" spans="1:42" s="4" customFormat="1" x14ac:dyDescent="0.2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f t="shared" si="246"/>
        <v>2.2824181708776474</v>
      </c>
      <c r="J5274" s="4">
        <f t="shared" si="247"/>
        <v>2.6326597132939136</v>
      </c>
      <c r="K5274" s="4">
        <v>337.24000000000007</v>
      </c>
      <c r="L5274" s="4">
        <f t="shared" si="248"/>
        <v>2.5279390806294635</v>
      </c>
      <c r="M5274" s="7" cm="1">
        <f t="array" ref="M5274">TREND($D$5:$D$19968,$B$5:$C$19968,I5274:J5274,TRUE)</f>
        <v>2.7172699607617226</v>
      </c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  <c r="AN5274" s="2"/>
      <c r="AO5274" s="2"/>
      <c r="AP5274" s="2"/>
    </row>
    <row r="5275" spans="1:42" s="4" customFormat="1" x14ac:dyDescent="0.2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f t="shared" si="246"/>
        <v>1.8190171986890593</v>
      </c>
      <c r="J5275" s="4">
        <f t="shared" si="247"/>
        <v>1.4623979978989561</v>
      </c>
      <c r="K5275" s="4">
        <v>234.68</v>
      </c>
      <c r="L5275" s="4">
        <f t="shared" si="248"/>
        <v>2.3704760795442938</v>
      </c>
      <c r="M5275" s="7" cm="1">
        <f t="array" ref="M5275">TREND($D$5:$D$19968,$B$5:$C$19968,I5275:J5275,TRUE)</f>
        <v>2.2027148923573443</v>
      </c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  <c r="AN5275" s="2"/>
      <c r="AO5275" s="2"/>
      <c r="AP5275" s="2"/>
    </row>
    <row r="5276" spans="1:42" s="4" customFormat="1" x14ac:dyDescent="0.2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f t="shared" si="246"/>
        <v>1.395850376018781</v>
      </c>
      <c r="J5276" s="4">
        <f t="shared" si="247"/>
        <v>1.6133131614554594</v>
      </c>
      <c r="K5276" s="4">
        <v>33.590000000000003</v>
      </c>
      <c r="L5276" s="4">
        <f t="shared" si="248"/>
        <v>1.5262100038416644</v>
      </c>
      <c r="M5276" s="7" cm="1">
        <f t="array" ref="M5276">TREND($D$5:$D$19968,$B$5:$C$19968,I5276:J5276,TRUE)</f>
        <v>1.812171308690472</v>
      </c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  <c r="AN5276" s="2"/>
      <c r="AO5276" s="2"/>
      <c r="AP5276" s="2"/>
    </row>
    <row r="5277" spans="1:42" s="4" customFormat="1" x14ac:dyDescent="0.2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f t="shared" si="246"/>
        <v>2.2573905493373032</v>
      </c>
      <c r="J5277" s="4">
        <f t="shared" si="247"/>
        <v>2.2987657722618797</v>
      </c>
      <c r="K5277" s="4">
        <v>162.79999999999998</v>
      </c>
      <c r="L5277" s="4">
        <f t="shared" si="248"/>
        <v>2.2116544005531824</v>
      </c>
      <c r="M5277" s="7" cm="1">
        <f t="array" ref="M5277">TREND($D$5:$D$19968,$B$5:$C$19968,I5277:J5277,TRUE)</f>
        <v>2.6718705681356396</v>
      </c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  <c r="AN5277" s="2"/>
      <c r="AO5277" s="2"/>
      <c r="AP5277" s="2"/>
    </row>
    <row r="5278" spans="1:42" s="4" customFormat="1" x14ac:dyDescent="0.2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f t="shared" si="246"/>
        <v>1.9619902874400648</v>
      </c>
      <c r="J5278" s="4">
        <f t="shared" si="247"/>
        <v>0.96189547366785044</v>
      </c>
      <c r="K5278" s="4">
        <v>82.460000000000008</v>
      </c>
      <c r="L5278" s="4">
        <f t="shared" si="248"/>
        <v>1.9162433304653397</v>
      </c>
      <c r="M5278" s="7" cm="1">
        <f t="array" ref="M5278">TREND($D$5:$D$19968,$B$5:$C$19968,I5278:J5278,TRUE)</f>
        <v>2.3054238168735037</v>
      </c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  <c r="AN5278" s="2"/>
      <c r="AO5278" s="2"/>
      <c r="AP5278" s="2"/>
    </row>
    <row r="5279" spans="1:42" s="4" customFormat="1" x14ac:dyDescent="0.2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f t="shared" si="246"/>
        <v>2.1380499442048895</v>
      </c>
      <c r="J5279" s="4">
        <f t="shared" si="247"/>
        <v>1.5182506513084999</v>
      </c>
      <c r="K5279" s="4">
        <v>104.44</v>
      </c>
      <c r="L5279" s="4">
        <f t="shared" si="248"/>
        <v>2.0188668631509068</v>
      </c>
      <c r="M5279" s="7" cm="1">
        <f t="array" ref="M5279">TREND($D$5:$D$19968,$B$5:$C$19968,I5279:J5279,TRUE)</f>
        <v>2.5081872626563211</v>
      </c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  <c r="AN5279" s="2"/>
      <c r="AO5279" s="2"/>
      <c r="AP5279" s="2"/>
    </row>
    <row r="5280" spans="1:42" s="4" customFormat="1" x14ac:dyDescent="0.2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f t="shared" si="246"/>
        <v>1.6594407818703176</v>
      </c>
      <c r="J5280" s="4">
        <f t="shared" si="247"/>
        <v>1.2390490931401914</v>
      </c>
      <c r="K5280" s="4">
        <v>73.959999999999994</v>
      </c>
      <c r="L5280" s="4">
        <f t="shared" si="248"/>
        <v>1.8689969024871353</v>
      </c>
      <c r="M5280" s="7" cm="1">
        <f t="array" ref="M5280">TREND($D$5:$D$19968,$B$5:$C$19968,I5280:J5280,TRUE)</f>
        <v>2.0372091974815039</v>
      </c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  <c r="AN5280" s="2"/>
      <c r="AO5280" s="2"/>
      <c r="AP5280" s="2"/>
    </row>
    <row r="5281" spans="1:42" s="4" customFormat="1" x14ac:dyDescent="0.2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f t="shared" si="246"/>
        <v>2.1384605947257023</v>
      </c>
      <c r="J5281" s="4">
        <f t="shared" si="247"/>
        <v>2.2318771873464782</v>
      </c>
      <c r="K5281" s="4">
        <v>379.64000000000004</v>
      </c>
      <c r="L5281" s="4">
        <f t="shared" si="248"/>
        <v>2.5793719647248885</v>
      </c>
      <c r="M5281" s="7" cm="1">
        <f t="array" ref="M5281">TREND($D$5:$D$19968,$B$5:$C$19968,I5281:J5281,TRUE)</f>
        <v>2.5549988785443927</v>
      </c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  <c r="AN5281" s="2"/>
      <c r="AO5281" s="2"/>
      <c r="AP5281" s="2"/>
    </row>
    <row r="5282" spans="1:42" s="4" customFormat="1" x14ac:dyDescent="0.2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f t="shared" si="246"/>
        <v>2.2889419338528785</v>
      </c>
      <c r="J5282" s="4">
        <f t="shared" si="247"/>
        <v>2.3681194586150291</v>
      </c>
      <c r="K5282" s="4">
        <v>544.63</v>
      </c>
      <c r="L5282" s="4">
        <f t="shared" si="248"/>
        <v>2.7361015600219685</v>
      </c>
      <c r="M5282" s="7" cm="1">
        <f t="array" ref="M5282">TREND($D$5:$D$19968,$B$5:$C$19968,I5282:J5282,TRUE)</f>
        <v>2.7062331664867569</v>
      </c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  <c r="AN5282" s="2"/>
      <c r="AO5282" s="2"/>
      <c r="AP5282" s="2"/>
    </row>
    <row r="5283" spans="1:42" s="4" customFormat="1" x14ac:dyDescent="0.2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f t="shared" si="246"/>
        <v>2.1189918001959751</v>
      </c>
      <c r="J5283" s="4">
        <f t="shared" si="247"/>
        <v>1.675228253593064</v>
      </c>
      <c r="K5283" s="4">
        <v>215.70000000000002</v>
      </c>
      <c r="L5283" s="4">
        <f t="shared" si="248"/>
        <v>2.3338501451025451</v>
      </c>
      <c r="M5283" s="7" cm="1">
        <f t="array" ref="M5283">TREND($D$5:$D$19968,$B$5:$C$19968,I5283:J5283,TRUE)</f>
        <v>2.5003679895225979</v>
      </c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  <c r="AN5283" s="2"/>
      <c r="AO5283" s="2"/>
      <c r="AP5283" s="2"/>
    </row>
    <row r="5284" spans="1:42" s="4" customFormat="1" x14ac:dyDescent="0.2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f t="shared" si="246"/>
        <v>2.050495758883855</v>
      </c>
      <c r="J5284" s="4">
        <f t="shared" si="247"/>
        <v>1.8285954563717024</v>
      </c>
      <c r="K5284" s="4">
        <v>381.93</v>
      </c>
      <c r="L5284" s="4">
        <f t="shared" si="248"/>
        <v>2.58198377286074</v>
      </c>
      <c r="M5284" s="7" cm="1">
        <f t="array" ref="M5284">TREND($D$5:$D$19968,$B$5:$C$19968,I5284:J5284,TRUE)</f>
        <v>2.4455403247268235</v>
      </c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  <c r="AN5284" s="2"/>
      <c r="AO5284" s="2"/>
      <c r="AP5284" s="2"/>
    </row>
    <row r="5285" spans="1:42" s="4" customFormat="1" x14ac:dyDescent="0.2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f t="shared" si="246"/>
        <v>1.7092699609758308</v>
      </c>
      <c r="J5285" s="4">
        <f t="shared" si="247"/>
        <v>1.7426465899387362</v>
      </c>
      <c r="K5285" s="4">
        <v>149.51000000000002</v>
      </c>
      <c r="L5285" s="4">
        <f t="shared" si="248"/>
        <v>2.1746702414870471</v>
      </c>
      <c r="M5285" s="7" cm="1">
        <f t="array" ref="M5285">TREND($D$5:$D$19968,$B$5:$C$19968,I5285:J5285,TRUE)</f>
        <v>2.1171131285780547</v>
      </c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  <c r="AN5285" s="2"/>
      <c r="AO5285" s="2"/>
      <c r="AP5285" s="2"/>
    </row>
    <row r="5286" spans="1:42" s="4" customFormat="1" x14ac:dyDescent="0.2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f t="shared" si="246"/>
        <v>1.3263358609287514</v>
      </c>
      <c r="J5286" s="4">
        <f t="shared" si="247"/>
        <v>0.22788670461367352</v>
      </c>
      <c r="K5286" s="4">
        <v>19.509999999999998</v>
      </c>
      <c r="L5286" s="4">
        <f t="shared" si="248"/>
        <v>1.290257269394518</v>
      </c>
      <c r="M5286" s="7" cm="1">
        <f t="array" ref="M5286">TREND($D$5:$D$19968,$B$5:$C$19968,I5286:J5286,TRUE)</f>
        <v>1.6562778862214502</v>
      </c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  <c r="AN5286" s="2"/>
      <c r="AO5286" s="2"/>
      <c r="AP5286" s="2"/>
    </row>
    <row r="5287" spans="1:42" s="4" customFormat="1" x14ac:dyDescent="0.2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f t="shared" si="246"/>
        <v>2.2995726667584946</v>
      </c>
      <c r="J5287" s="4">
        <f t="shared" si="247"/>
        <v>1.9330314951024055</v>
      </c>
      <c r="K5287" s="4">
        <v>113.62000000000002</v>
      </c>
      <c r="L5287" s="4">
        <f t="shared" si="248"/>
        <v>2.0554547849412397</v>
      </c>
      <c r="M5287" s="7" cm="1">
        <f t="array" ref="M5287">TREND($D$5:$D$19968,$B$5:$C$19968,I5287:J5287,TRUE)</f>
        <v>2.6879874715732877</v>
      </c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  <c r="AN5287" s="2"/>
      <c r="AO5287" s="2"/>
      <c r="AP5287" s="2"/>
    </row>
    <row r="5288" spans="1:42" s="4" customFormat="1" x14ac:dyDescent="0.2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f t="shared" si="246"/>
        <v>1.7433529514095558</v>
      </c>
      <c r="J5288" s="4">
        <f t="shared" si="247"/>
        <v>1.9686230209569888</v>
      </c>
      <c r="K5288" s="4">
        <v>73.110000000000014</v>
      </c>
      <c r="L5288" s="4">
        <f t="shared" si="248"/>
        <v>1.8639767839043868</v>
      </c>
      <c r="M5288" s="7" cm="1">
        <f t="array" ref="M5288">TREND($D$5:$D$19968,$B$5:$C$19968,I5288:J5288,TRUE)</f>
        <v>2.1640595768511273</v>
      </c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  <c r="AN5288" s="2"/>
      <c r="AO5288" s="2"/>
      <c r="AP5288" s="2"/>
    </row>
    <row r="5289" spans="1:42" s="4" customFormat="1" x14ac:dyDescent="0.2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f t="shared" si="246"/>
        <v>2.2495163158016624</v>
      </c>
      <c r="J5289" s="4">
        <f t="shared" si="247"/>
        <v>2.2829391657547733</v>
      </c>
      <c r="K5289" s="4">
        <v>341.04999999999995</v>
      </c>
      <c r="L5289" s="4">
        <f t="shared" si="248"/>
        <v>2.532818053867167</v>
      </c>
      <c r="M5289" s="7" cm="1">
        <f t="array" ref="M5289">TREND($D$5:$D$19968,$B$5:$C$19968,I5289:J5289,TRUE)</f>
        <v>2.6633911446661034</v>
      </c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  <c r="AN5289" s="2"/>
      <c r="AO5289" s="2"/>
      <c r="AP5289" s="2"/>
    </row>
    <row r="5290" spans="1:42" s="4" customFormat="1" x14ac:dyDescent="0.2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f t="shared" si="246"/>
        <v>2.02143739646709</v>
      </c>
      <c r="J5290" s="4">
        <f t="shared" si="247"/>
        <v>1.7204074008031085</v>
      </c>
      <c r="K5290" s="4">
        <v>157.59</v>
      </c>
      <c r="L5290" s="4">
        <f t="shared" si="248"/>
        <v>2.1975286555227709</v>
      </c>
      <c r="M5290" s="7" cm="1">
        <f t="array" ref="M5290">TREND($D$5:$D$19968,$B$5:$C$19968,I5290:J5290,TRUE)</f>
        <v>2.4110101236125598</v>
      </c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  <c r="AN5290" s="2"/>
      <c r="AO5290" s="2"/>
      <c r="AP5290" s="2"/>
    </row>
    <row r="5291" spans="1:42" s="4" customFormat="1" x14ac:dyDescent="0.2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f t="shared" si="246"/>
        <v>2.2521488548185071</v>
      </c>
      <c r="J5291" s="4">
        <f t="shared" si="247"/>
        <v>1.8203328448994098</v>
      </c>
      <c r="K5291" s="4">
        <v>112.59</v>
      </c>
      <c r="L5291" s="4">
        <f t="shared" si="248"/>
        <v>2.0514998191327449</v>
      </c>
      <c r="M5291" s="7" cm="1">
        <f t="array" ref="M5291">TREND($D$5:$D$19968,$B$5:$C$19968,I5291:J5291,TRUE)</f>
        <v>2.6357881704722468</v>
      </c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  <c r="AN5291" s="2"/>
      <c r="AO5291" s="2"/>
      <c r="AP5291" s="2"/>
    </row>
    <row r="5292" spans="1:42" s="4" customFormat="1" x14ac:dyDescent="0.2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f t="shared" si="246"/>
        <v>2.0781667081681539</v>
      </c>
      <c r="J5292" s="4">
        <f t="shared" si="247"/>
        <v>1.7856856682809013</v>
      </c>
      <c r="K5292" s="4">
        <v>298.10999999999996</v>
      </c>
      <c r="L5292" s="4">
        <f t="shared" si="248"/>
        <v>2.4743765445397656</v>
      </c>
      <c r="M5292" s="7" cm="1">
        <f t="array" ref="M5292">TREND($D$5:$D$19968,$B$5:$C$19968,I5292:J5292,TRUE)</f>
        <v>2.4689286122954059</v>
      </c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  <c r="AN5292" s="2"/>
      <c r="AO5292" s="2"/>
      <c r="AP5292" s="2"/>
    </row>
    <row r="5293" spans="1:42" s="4" customFormat="1" x14ac:dyDescent="0.2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f t="shared" si="246"/>
        <v>1.7783683433558739</v>
      </c>
      <c r="J5293" s="4">
        <f t="shared" si="247"/>
        <v>0.25527250510330607</v>
      </c>
      <c r="K5293" s="4">
        <v>58.230000000000004</v>
      </c>
      <c r="L5293" s="4">
        <f t="shared" si="248"/>
        <v>1.7651467901080253</v>
      </c>
      <c r="M5293" s="7" cm="1">
        <f t="array" ref="M5293">TREND($D$5:$D$19968,$B$5:$C$19968,I5293:J5293,TRUE)</f>
        <v>2.0857303645083096</v>
      </c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  <c r="AN5293" s="2"/>
      <c r="AO5293" s="2"/>
      <c r="AP5293" s="2"/>
    </row>
    <row r="5294" spans="1:42" s="4" customFormat="1" x14ac:dyDescent="0.2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f t="shared" si="246"/>
        <v>2.199096656305616</v>
      </c>
      <c r="J5294" s="4">
        <f t="shared" si="247"/>
        <v>1.9772204466353853</v>
      </c>
      <c r="K5294" s="4">
        <v>537.75</v>
      </c>
      <c r="L5294" s="4">
        <f t="shared" si="248"/>
        <v>2.7305804190595002</v>
      </c>
      <c r="M5294" s="7" cm="1">
        <f t="array" ref="M5294">TREND($D$5:$D$19968,$B$5:$C$19968,I5294:J5294,TRUE)</f>
        <v>2.5958010393481885</v>
      </c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  <c r="AN5294" s="2"/>
      <c r="AO5294" s="2"/>
      <c r="AP5294" s="2"/>
    </row>
    <row r="5295" spans="1:42" s="4" customFormat="1" x14ac:dyDescent="0.2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f t="shared" si="246"/>
        <v>2.2137036536801791</v>
      </c>
      <c r="J5295" s="4">
        <f t="shared" si="247"/>
        <v>0.51454775266028607</v>
      </c>
      <c r="K5295" s="4">
        <v>160.29999999999998</v>
      </c>
      <c r="L5295" s="4">
        <f t="shared" si="248"/>
        <v>2.2049335223541449</v>
      </c>
      <c r="M5295" s="7" cm="1">
        <f t="array" ref="M5295">TREND($D$5:$D$19968,$B$5:$C$19968,I5295:J5295,TRUE)</f>
        <v>2.5144704939972042</v>
      </c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  <c r="AN5295" s="2"/>
      <c r="AO5295" s="2"/>
      <c r="AP5295" s="2"/>
    </row>
    <row r="5296" spans="1:42" s="4" customFormat="1" x14ac:dyDescent="0.2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f t="shared" si="246"/>
        <v>2.1309766916056172</v>
      </c>
      <c r="J5296" s="4">
        <f t="shared" si="247"/>
        <v>2.3562745009039086</v>
      </c>
      <c r="K5296" s="4">
        <v>178.46999999999997</v>
      </c>
      <c r="L5296" s="4">
        <f t="shared" si="248"/>
        <v>2.2515652236446275</v>
      </c>
      <c r="M5296" s="7" cm="1">
        <f t="array" ref="M5296">TREND($D$5:$D$19968,$B$5:$C$19968,I5296:J5296,TRUE)</f>
        <v>2.5560106474775219</v>
      </c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  <c r="AN5296" s="2"/>
      <c r="AO5296" s="2"/>
      <c r="AP5296" s="2"/>
    </row>
    <row r="5297" spans="1:42" s="4" customFormat="1" x14ac:dyDescent="0.2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f t="shared" si="246"/>
        <v>2.0893044518478705</v>
      </c>
      <c r="J5297" s="4">
        <f t="shared" si="247"/>
        <v>0.69108149212296843</v>
      </c>
      <c r="K5297" s="4">
        <v>117.92</v>
      </c>
      <c r="L5297" s="4">
        <f t="shared" si="248"/>
        <v>2.0715874705149764</v>
      </c>
      <c r="M5297" s="7" cm="1">
        <f t="array" ref="M5297">TREND($D$5:$D$19968,$B$5:$C$19968,I5297:J5297,TRUE)</f>
        <v>2.4082595117253689</v>
      </c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  <c r="AN5297" s="2"/>
      <c r="AO5297" s="2"/>
      <c r="AP5297" s="2"/>
    </row>
    <row r="5298" spans="1:42" s="4" customFormat="1" x14ac:dyDescent="0.2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f t="shared" si="246"/>
        <v>2.0028137792246734</v>
      </c>
      <c r="J5298" s="4">
        <f t="shared" si="247"/>
        <v>2.0362295440862948</v>
      </c>
      <c r="K5298" s="4">
        <v>293.90000000000003</v>
      </c>
      <c r="L5298" s="4">
        <f t="shared" si="248"/>
        <v>2.4681995860726125</v>
      </c>
      <c r="M5298" s="7" cm="1">
        <f t="array" ref="M5298">TREND($D$5:$D$19968,$B$5:$C$19968,I5298:J5298,TRUE)</f>
        <v>2.4139351728478973</v>
      </c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  <c r="AN5298" s="2"/>
      <c r="AO5298" s="2"/>
      <c r="AP5298" s="2"/>
    </row>
    <row r="5299" spans="1:42" s="4" customFormat="1" x14ac:dyDescent="0.2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f t="shared" si="246"/>
        <v>2.2893213375714687</v>
      </c>
      <c r="J5299" s="4">
        <f t="shared" si="247"/>
        <v>1.3306166672944384</v>
      </c>
      <c r="K5299" s="4">
        <v>173.27</v>
      </c>
      <c r="L5299" s="4">
        <f t="shared" si="248"/>
        <v>2.2387233753953977</v>
      </c>
      <c r="M5299" s="7" cm="1">
        <f t="array" ref="M5299">TREND($D$5:$D$19968,$B$5:$C$19968,I5299:J5299,TRUE)</f>
        <v>2.6391001085862382</v>
      </c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  <c r="AN5299" s="2"/>
      <c r="AO5299" s="2"/>
      <c r="AP5299" s="2"/>
    </row>
    <row r="5300" spans="1:42" s="4" customFormat="1" x14ac:dyDescent="0.2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f t="shared" si="246"/>
        <v>2.0957967936048023</v>
      </c>
      <c r="J5300" s="4">
        <f t="shared" si="247"/>
        <v>2.121100029976307</v>
      </c>
      <c r="K5300" s="4">
        <v>117.20000000000002</v>
      </c>
      <c r="L5300" s="4">
        <f t="shared" si="248"/>
        <v>2.0689276116820721</v>
      </c>
      <c r="M5300" s="7" cm="1">
        <f t="array" ref="M5300">TREND($D$5:$D$19968,$B$5:$C$19968,I5300:J5300,TRUE)</f>
        <v>2.5074280533040678</v>
      </c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  <c r="AN5300" s="2"/>
      <c r="AO5300" s="2"/>
      <c r="AP5300" s="2"/>
    </row>
    <row r="5301" spans="1:42" s="4" customFormat="1" x14ac:dyDescent="0.2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f t="shared" si="246"/>
        <v>1.9976484548962061</v>
      </c>
      <c r="J5301" s="4">
        <f t="shared" si="247"/>
        <v>2.1082266563749283</v>
      </c>
      <c r="K5301" s="4">
        <v>170.07999999999998</v>
      </c>
      <c r="L5301" s="4">
        <f t="shared" si="248"/>
        <v>2.2306532471792213</v>
      </c>
      <c r="M5301" s="7" cm="1">
        <f t="array" ref="M5301">TREND($D$5:$D$19968,$B$5:$C$19968,I5301:J5301,TRUE)</f>
        <v>2.4137318075224847</v>
      </c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  <c r="AN5301" s="2"/>
      <c r="AO5301" s="2"/>
      <c r="AP5301" s="2"/>
    </row>
    <row r="5302" spans="1:42" s="4" customFormat="1" x14ac:dyDescent="0.2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f t="shared" si="246"/>
        <v>1.323252100171687</v>
      </c>
      <c r="J5302" s="4">
        <f t="shared" si="247"/>
        <v>1.2676409823459156</v>
      </c>
      <c r="K5302" s="4">
        <v>23.580000000000002</v>
      </c>
      <c r="L5302" s="4">
        <f t="shared" si="248"/>
        <v>1.3725438007590705</v>
      </c>
      <c r="M5302" s="7" cm="1">
        <f t="array" ref="M5302">TREND($D$5:$D$19968,$B$5:$C$19968,I5302:J5302,TRUE)</f>
        <v>1.7209987982923041</v>
      </c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  <c r="AN5302" s="2"/>
      <c r="AO5302" s="2"/>
      <c r="AP5302" s="2"/>
    </row>
    <row r="5303" spans="1:42" s="4" customFormat="1" x14ac:dyDescent="0.2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f t="shared" si="246"/>
        <v>1.781970673912552</v>
      </c>
      <c r="J5303" s="4">
        <f t="shared" si="247"/>
        <v>1.7989957344438814</v>
      </c>
      <c r="K5303" s="4">
        <v>179.17000000000002</v>
      </c>
      <c r="L5303" s="4">
        <f t="shared" si="248"/>
        <v>2.2532652936901574</v>
      </c>
      <c r="M5303" s="7" cm="1">
        <f t="array" ref="M5303">TREND($D$5:$D$19968,$B$5:$C$19968,I5303:J5303,TRUE)</f>
        <v>2.1895614066188505</v>
      </c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  <c r="AN5303" s="2"/>
      <c r="AO5303" s="2"/>
      <c r="AP5303" s="2"/>
    </row>
    <row r="5304" spans="1:42" s="4" customFormat="1" x14ac:dyDescent="0.2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f t="shared" si="246"/>
        <v>1.8459657615454836</v>
      </c>
      <c r="J5304" s="4">
        <f t="shared" si="247"/>
        <v>2.0939117410493782</v>
      </c>
      <c r="K5304" s="4">
        <v>86.280000000000015</v>
      </c>
      <c r="L5304" s="4">
        <f t="shared" si="248"/>
        <v>1.9359101364305076</v>
      </c>
      <c r="M5304" s="7" cm="1">
        <f t="array" ref="M5304">TREND($D$5:$D$19968,$B$5:$C$19968,I5304:J5304,TRUE)</f>
        <v>2.2692925736186558</v>
      </c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  <c r="AN5304" s="2"/>
      <c r="AO5304" s="2"/>
      <c r="AP5304" s="2"/>
    </row>
    <row r="5305" spans="1:42" s="4" customFormat="1" x14ac:dyDescent="0.2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f t="shared" si="246"/>
        <v>1.9506082247842309</v>
      </c>
      <c r="J5305" s="4">
        <f t="shared" si="247"/>
        <v>1.8314218170650221</v>
      </c>
      <c r="K5305" s="4">
        <v>110.67</v>
      </c>
      <c r="L5305" s="4">
        <f t="shared" si="248"/>
        <v>2.0440299099464658</v>
      </c>
      <c r="M5305" s="7" cm="1">
        <f t="array" ref="M5305">TREND($D$5:$D$19968,$B$5:$C$19968,I5305:J5305,TRUE)</f>
        <v>2.3512199194136572</v>
      </c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  <c r="AN5305" s="2"/>
      <c r="AO5305" s="2"/>
      <c r="AP5305" s="2"/>
    </row>
    <row r="5306" spans="1:42" s="4" customFormat="1" x14ac:dyDescent="0.2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f t="shared" si="246"/>
        <v>2.2246107469783354</v>
      </c>
      <c r="J5306" s="4">
        <f t="shared" si="247"/>
        <v>2.5342292372487547</v>
      </c>
      <c r="K5306" s="4">
        <v>328.75999999999993</v>
      </c>
      <c r="L5306" s="4">
        <f t="shared" si="248"/>
        <v>2.5168789717754354</v>
      </c>
      <c r="M5306" s="7" cm="1">
        <f t="array" ref="M5306">TREND($D$5:$D$19968,$B$5:$C$19968,I5306:J5306,TRUE)</f>
        <v>2.6561748331871509</v>
      </c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  <c r="AN5306" s="2"/>
      <c r="AO5306" s="2"/>
      <c r="AP5306" s="2"/>
    </row>
    <row r="5307" spans="1:42" s="4" customFormat="1" x14ac:dyDescent="0.2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f t="shared" si="246"/>
        <v>2.2359322539862951</v>
      </c>
      <c r="J5307" s="4">
        <f t="shared" si="247"/>
        <v>2.2851295546300623</v>
      </c>
      <c r="K5307" s="4">
        <v>151.51</v>
      </c>
      <c r="L5307" s="4">
        <f t="shared" si="248"/>
        <v>2.1804412981947188</v>
      </c>
      <c r="M5307" s="7" cm="1">
        <f t="array" ref="M5307">TREND($D$5:$D$19968,$B$5:$C$19968,I5307:J5307,TRUE)</f>
        <v>2.6506816625486769</v>
      </c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  <c r="AN5307" s="2"/>
      <c r="AO5307" s="2"/>
      <c r="AP5307" s="2"/>
    </row>
    <row r="5308" spans="1:42" s="4" customFormat="1" x14ac:dyDescent="0.2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f t="shared" si="246"/>
        <v>2.1868151244474543</v>
      </c>
      <c r="J5308" s="4">
        <f t="shared" si="247"/>
        <v>1.6919651027673603</v>
      </c>
      <c r="K5308" s="4">
        <v>258.3</v>
      </c>
      <c r="L5308" s="4">
        <f t="shared" si="248"/>
        <v>2.4121244061733171</v>
      </c>
      <c r="M5308" s="7" cm="1">
        <f t="array" ref="M5308">TREND($D$5:$D$19968,$B$5:$C$19968,I5308:J5308,TRUE)</f>
        <v>2.5656248637273986</v>
      </c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  <c r="AN5308" s="2"/>
      <c r="AO5308" s="2"/>
      <c r="AP5308" s="2"/>
    </row>
    <row r="5309" spans="1:42" s="4" customFormat="1" x14ac:dyDescent="0.2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f t="shared" si="246"/>
        <v>2.0294243640580163</v>
      </c>
      <c r="J5309" s="4">
        <f t="shared" si="247"/>
        <v>0.93247376467715326</v>
      </c>
      <c r="K5309" s="4">
        <v>205.46</v>
      </c>
      <c r="L5309" s="4">
        <f t="shared" si="248"/>
        <v>2.3127272837781239</v>
      </c>
      <c r="M5309" s="7" cm="1">
        <f t="array" ref="M5309">TREND($D$5:$D$19968,$B$5:$C$19968,I5309:J5309,TRUE)</f>
        <v>2.3673096977251413</v>
      </c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  <c r="AN5309" s="2"/>
      <c r="AO5309" s="2"/>
      <c r="AP5309" s="2"/>
    </row>
    <row r="5310" spans="1:42" s="4" customFormat="1" x14ac:dyDescent="0.2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f t="shared" si="246"/>
        <v>2.1133081499183866</v>
      </c>
      <c r="J5310" s="4">
        <f t="shared" si="247"/>
        <v>1.4934580509951885</v>
      </c>
      <c r="K5310" s="4">
        <v>358.28000000000003</v>
      </c>
      <c r="L5310" s="4">
        <f t="shared" si="248"/>
        <v>2.5542225655424251</v>
      </c>
      <c r="M5310" s="7" cm="1">
        <f t="array" ref="M5310">TREND($D$5:$D$19968,$B$5:$C$19968,I5310:J5310,TRUE)</f>
        <v>2.483166067555608</v>
      </c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  <c r="AN5310" s="2"/>
      <c r="AO5310" s="2"/>
      <c r="AP5310" s="2"/>
    </row>
    <row r="5311" spans="1:42" s="4" customFormat="1" x14ac:dyDescent="0.2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f t="shared" si="246"/>
        <v>2.2929866665841003</v>
      </c>
      <c r="J5311" s="4">
        <f t="shared" si="247"/>
        <v>2.0172420845476458</v>
      </c>
      <c r="K5311" s="4">
        <v>92.280000000000015</v>
      </c>
      <c r="L5311" s="4">
        <f t="shared" si="248"/>
        <v>1.9651075858490559</v>
      </c>
      <c r="M5311" s="7" cm="1">
        <f t="array" ref="M5311">TREND($D$5:$D$19968,$B$5:$C$19968,I5311:J5311,TRUE)</f>
        <v>2.6872345109114231</v>
      </c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  <c r="AN5311" s="2"/>
      <c r="AO5311" s="2"/>
      <c r="AP5311" s="2"/>
    </row>
    <row r="5312" spans="1:42" s="4" customFormat="1" x14ac:dyDescent="0.2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f t="shared" si="246"/>
        <v>2.1588748984559967</v>
      </c>
      <c r="J5312" s="4">
        <f t="shared" si="247"/>
        <v>1.8215790279120088</v>
      </c>
      <c r="K5312" s="4">
        <v>222.02999999999997</v>
      </c>
      <c r="L5312" s="4">
        <f t="shared" si="248"/>
        <v>2.3464116589290609</v>
      </c>
      <c r="M5312" s="7" cm="1">
        <f t="array" ref="M5312">TREND($D$5:$D$19968,$B$5:$C$19968,I5312:J5312,TRUE)</f>
        <v>2.5476221211659427</v>
      </c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  <c r="AN5312" s="2"/>
      <c r="AO5312" s="2"/>
      <c r="AP5312" s="2"/>
    </row>
    <row r="5313" spans="1:42" s="4" customFormat="1" x14ac:dyDescent="0.2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f t="shared" si="246"/>
        <v>2.2158225551543724</v>
      </c>
      <c r="J5313" s="4">
        <f t="shared" si="247"/>
        <v>2.02197445511006</v>
      </c>
      <c r="K5313" s="4">
        <v>552.29</v>
      </c>
      <c r="L5313" s="4">
        <f t="shared" si="248"/>
        <v>2.742167179772407</v>
      </c>
      <c r="M5313" s="7" cm="1">
        <f t="array" ref="M5313">TREND($D$5:$D$19968,$B$5:$C$19968,I5313:J5313,TRUE)</f>
        <v>2.614536878834592</v>
      </c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  <c r="AN5313" s="2"/>
      <c r="AO5313" s="2"/>
      <c r="AP5313" s="2"/>
    </row>
    <row r="5314" spans="1:42" s="4" customFormat="1" x14ac:dyDescent="0.2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f t="shared" si="246"/>
        <v>2.1838390370564214</v>
      </c>
      <c r="J5314" s="4">
        <f t="shared" si="247"/>
        <v>2.4848690327204022</v>
      </c>
      <c r="K5314" s="4">
        <v>305.39999999999998</v>
      </c>
      <c r="L5314" s="4">
        <f t="shared" si="248"/>
        <v>2.4848690327204022</v>
      </c>
      <c r="M5314" s="7" cm="1">
        <f t="array" ref="M5314">TREND($D$5:$D$19968,$B$5:$C$19968,I5314:J5314,TRUE)</f>
        <v>2.6143894464082935</v>
      </c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  <c r="AN5314" s="2"/>
      <c r="AO5314" s="2"/>
      <c r="AP5314" s="2"/>
    </row>
    <row r="5315" spans="1:42" s="4" customFormat="1" x14ac:dyDescent="0.2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f t="shared" si="246"/>
        <v>1.9437911989293015</v>
      </c>
      <c r="J5315" s="4">
        <f t="shared" si="247"/>
        <v>1.4207806195485655</v>
      </c>
      <c r="K5315" s="4">
        <v>149.37</v>
      </c>
      <c r="L5315" s="4">
        <f t="shared" si="248"/>
        <v>2.174263380995122</v>
      </c>
      <c r="M5315" s="7" cm="1">
        <f t="array" ref="M5315">TREND($D$5:$D$19968,$B$5:$C$19968,I5315:J5315,TRUE)</f>
        <v>2.3180571028122623</v>
      </c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  <c r="AN5315" s="2"/>
      <c r="AO5315" s="2"/>
      <c r="AP5315" s="2"/>
    </row>
    <row r="5316" spans="1:42" s="4" customFormat="1" x14ac:dyDescent="0.2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f t="shared" si="246"/>
        <v>1.5616975326539935</v>
      </c>
      <c r="J5316" s="4">
        <f t="shared" si="247"/>
        <v>1.0930713063760635</v>
      </c>
      <c r="K5316" s="4">
        <v>60.510000000000005</v>
      </c>
      <c r="L5316" s="4">
        <f t="shared" si="248"/>
        <v>1.7818271529324279</v>
      </c>
      <c r="M5316" s="7" cm="1">
        <f t="array" ref="M5316">TREND($D$5:$D$19968,$B$5:$C$19968,I5316:J5316,TRUE)</f>
        <v>1.9352374522027129</v>
      </c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  <c r="AN5316" s="2"/>
      <c r="AO5316" s="2"/>
      <c r="AP5316" s="2"/>
    </row>
    <row r="5317" spans="1:42" s="4" customFormat="1" x14ac:dyDescent="0.2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f t="shared" si="246"/>
        <v>2.1866456105960035</v>
      </c>
      <c r="J5317" s="4">
        <f t="shared" si="247"/>
        <v>1.8300751664297501</v>
      </c>
      <c r="K5317" s="4">
        <v>239.76</v>
      </c>
      <c r="L5317" s="4">
        <f t="shared" si="248"/>
        <v>2.3797767299375883</v>
      </c>
      <c r="M5317" s="7" cm="1">
        <f t="array" ref="M5317">TREND($D$5:$D$19968,$B$5:$C$19968,I5317:J5317,TRUE)</f>
        <v>2.5744488723431553</v>
      </c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  <c r="AN5317" s="2"/>
      <c r="AO5317" s="2"/>
      <c r="AP5317" s="2"/>
    </row>
    <row r="5318" spans="1:42" s="4" customFormat="1" x14ac:dyDescent="0.2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f t="shared" ref="I5318:I5381" si="249">LOG(G5318)</f>
        <v>1.7073146335887079</v>
      </c>
      <c r="J5318" s="4">
        <f t="shared" ref="J5318:J5381" si="250">LOG(H5318)</f>
        <v>1.3974185423513477</v>
      </c>
      <c r="K5318" s="4">
        <v>26</v>
      </c>
      <c r="L5318" s="4">
        <f t="shared" ref="L5318:L5381" si="251">LOG(K5318)</f>
        <v>1.414973347970818</v>
      </c>
      <c r="M5318" s="7" cm="1">
        <f t="array" ref="M5318">TREND($D$5:$D$19968,$B$5:$C$19968,I5318:J5318,TRUE)</f>
        <v>2.0928052779036026</v>
      </c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  <c r="AN5318" s="2"/>
      <c r="AO5318" s="2"/>
      <c r="AP5318" s="2"/>
    </row>
    <row r="5319" spans="1:42" s="4" customFormat="1" x14ac:dyDescent="0.2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f t="shared" si="249"/>
        <v>1.9717395908877782</v>
      </c>
      <c r="J5319" s="4">
        <f t="shared" si="250"/>
        <v>2.3141622717099843</v>
      </c>
      <c r="K5319" s="4">
        <v>168.66000000000003</v>
      </c>
      <c r="L5319" s="4">
        <f t="shared" si="251"/>
        <v>2.2270120959910842</v>
      </c>
      <c r="M5319" s="7" cm="1">
        <f t="array" ref="M5319">TREND($D$5:$D$19968,$B$5:$C$19968,I5319:J5319,TRUE)</f>
        <v>2.4026158569187279</v>
      </c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  <c r="AN5319" s="2"/>
      <c r="AO5319" s="2"/>
      <c r="AP5319" s="2"/>
    </row>
    <row r="5320" spans="1:42" s="4" customFormat="1" x14ac:dyDescent="0.2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f t="shared" si="249"/>
        <v>2.209407768096376</v>
      </c>
      <c r="J5320" s="4">
        <f t="shared" si="250"/>
        <v>2.5104377637603572</v>
      </c>
      <c r="K5320" s="4">
        <v>323.92</v>
      </c>
      <c r="L5320" s="4">
        <f t="shared" si="251"/>
        <v>2.5104377637603572</v>
      </c>
      <c r="M5320" s="7" cm="1">
        <f t="array" ref="M5320">TREND($D$5:$D$19968,$B$5:$C$19968,I5320:J5320,TRUE)</f>
        <v>2.6402435010667906</v>
      </c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  <c r="AN5320" s="2"/>
      <c r="AO5320" s="2"/>
      <c r="AP5320" s="2"/>
    </row>
    <row r="5321" spans="1:42" s="4" customFormat="1" x14ac:dyDescent="0.2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f t="shared" si="249"/>
        <v>1.7934411329776636</v>
      </c>
      <c r="J5321" s="4">
        <f t="shared" si="250"/>
        <v>1.3248994970523134</v>
      </c>
      <c r="K5321" s="4">
        <v>41.019999999999996</v>
      </c>
      <c r="L5321" s="4">
        <f t="shared" si="251"/>
        <v>1.6129956560323475</v>
      </c>
      <c r="M5321" s="7" cm="1">
        <f t="array" ref="M5321">TREND($D$5:$D$19968,$B$5:$C$19968,I5321:J5321,TRUE)</f>
        <v>2.1695726016415939</v>
      </c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  <c r="AN5321" s="2"/>
      <c r="AO5321" s="2"/>
      <c r="AP5321" s="2"/>
    </row>
    <row r="5322" spans="1:42" s="4" customFormat="1" x14ac:dyDescent="0.2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f t="shared" si="249"/>
        <v>1.9879342652321585</v>
      </c>
      <c r="J5322" s="4">
        <f t="shared" si="250"/>
        <v>2.0523860953893749</v>
      </c>
      <c r="K5322" s="4">
        <v>276.22000000000003</v>
      </c>
      <c r="L5322" s="4">
        <f t="shared" si="251"/>
        <v>2.4412551209304292</v>
      </c>
      <c r="M5322" s="7" cm="1">
        <f t="array" ref="M5322">TREND($D$5:$D$19968,$B$5:$C$19968,I5322:J5322,TRUE)</f>
        <v>2.4009085866767581</v>
      </c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  <c r="AN5322" s="2"/>
      <c r="AO5322" s="2"/>
      <c r="AP5322" s="2"/>
    </row>
    <row r="5323" spans="1:42" s="4" customFormat="1" x14ac:dyDescent="0.2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f t="shared" si="249"/>
        <v>1.9161379831071752</v>
      </c>
      <c r="J5323" s="4">
        <f t="shared" si="250"/>
        <v>1.7485756169309918</v>
      </c>
      <c r="K5323" s="4">
        <v>108.83</v>
      </c>
      <c r="L5323" s="4">
        <f t="shared" si="251"/>
        <v>2.0367486291722021</v>
      </c>
      <c r="M5323" s="7" cm="1">
        <f t="array" ref="M5323">TREND($D$5:$D$19968,$B$5:$C$19968,I5323:J5323,TRUE)</f>
        <v>2.3132180507177531</v>
      </c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  <c r="AN5323" s="2"/>
      <c r="AO5323" s="2"/>
      <c r="AP5323" s="2"/>
    </row>
    <row r="5324" spans="1:42" s="4" customFormat="1" x14ac:dyDescent="0.2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f t="shared" si="249"/>
        <v>1.5830853663476876</v>
      </c>
      <c r="J5324" s="4">
        <f t="shared" si="250"/>
        <v>1.5830853663476876</v>
      </c>
      <c r="K5324" s="4">
        <v>114.87</v>
      </c>
      <c r="L5324" s="4">
        <f t="shared" si="251"/>
        <v>2.06020662106735</v>
      </c>
      <c r="M5324" s="7" cm="1">
        <f t="array" ref="M5324">TREND($D$5:$D$19968,$B$5:$C$19968,I5324:J5324,TRUE)</f>
        <v>1.987349200673918</v>
      </c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  <c r="AN5324" s="2"/>
      <c r="AO5324" s="2"/>
      <c r="AP5324" s="2"/>
    </row>
    <row r="5325" spans="1:42" s="4" customFormat="1" x14ac:dyDescent="0.2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f t="shared" si="249"/>
        <v>1.520483532740792</v>
      </c>
      <c r="J5325" s="4">
        <f t="shared" si="250"/>
        <v>1.7246035153967167</v>
      </c>
      <c r="K5325" s="4">
        <v>79.56</v>
      </c>
      <c r="L5325" s="4">
        <f t="shared" si="251"/>
        <v>1.9006947744523979</v>
      </c>
      <c r="M5325" s="7" cm="1">
        <f t="array" ref="M5325">TREND($D$5:$D$19968,$B$5:$C$19968,I5325:J5325,TRUE)</f>
        <v>1.9373272763543286</v>
      </c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  <c r="AN5325" s="2"/>
      <c r="AO5325" s="2"/>
      <c r="AP5325" s="2"/>
    </row>
    <row r="5326" spans="1:42" s="4" customFormat="1" x14ac:dyDescent="0.2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f t="shared" si="249"/>
        <v>2.231010586179496</v>
      </c>
      <c r="J5326" s="4">
        <f t="shared" si="250"/>
        <v>0.83250891270623628</v>
      </c>
      <c r="K5326" s="4">
        <v>674.08</v>
      </c>
      <c r="L5326" s="4">
        <f t="shared" si="251"/>
        <v>2.8287114417827728</v>
      </c>
      <c r="M5326" s="7" cm="1">
        <f t="array" ref="M5326">TREND($D$5:$D$19968,$B$5:$C$19968,I5326:J5326,TRUE)</f>
        <v>2.5515288257298061</v>
      </c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  <c r="AN5326" s="2"/>
      <c r="AO5326" s="2"/>
      <c r="AP5326" s="2"/>
    </row>
    <row r="5327" spans="1:42" s="4" customFormat="1" x14ac:dyDescent="0.2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f t="shared" si="249"/>
        <v>1.6879746200345556</v>
      </c>
      <c r="J5327" s="4">
        <f t="shared" si="250"/>
        <v>1.4661258704181992</v>
      </c>
      <c r="K5327" s="4">
        <v>19.5</v>
      </c>
      <c r="L5327" s="4">
        <f t="shared" si="251"/>
        <v>1.2900346113625181</v>
      </c>
      <c r="M5327" s="7" cm="1">
        <f t="array" ref="M5327">TREND($D$5:$D$19968,$B$5:$C$19968,I5327:J5327,TRUE)</f>
        <v>2.0789771356598123</v>
      </c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  <c r="AN5327" s="2"/>
      <c r="AO5327" s="2"/>
      <c r="AP5327" s="2"/>
    </row>
    <row r="5328" spans="1:42" s="4" customFormat="1" x14ac:dyDescent="0.2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f t="shared" si="249"/>
        <v>1.9414120403735495</v>
      </c>
      <c r="J5328" s="4">
        <f t="shared" si="250"/>
        <v>1.6895752157599382</v>
      </c>
      <c r="K5328" s="4">
        <v>125.82999999999998</v>
      </c>
      <c r="L5328" s="4">
        <f t="shared" si="251"/>
        <v>2.0997841966035775</v>
      </c>
      <c r="M5328" s="7" cm="1">
        <f t="array" ref="M5328">TREND($D$5:$D$19968,$B$5:$C$19968,I5328:J5328,TRUE)</f>
        <v>2.333291890154904</v>
      </c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  <c r="AN5328" s="2"/>
      <c r="AO5328" s="2"/>
      <c r="AP5328" s="2"/>
    </row>
    <row r="5329" spans="1:42" s="4" customFormat="1" x14ac:dyDescent="0.2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f t="shared" si="249"/>
        <v>2.1076169299917842</v>
      </c>
      <c r="J5329" s="4">
        <f t="shared" si="250"/>
        <v>2.4730926414846421</v>
      </c>
      <c r="K5329" s="4">
        <v>215.25</v>
      </c>
      <c r="L5329" s="4">
        <f t="shared" si="251"/>
        <v>2.3329431601256925</v>
      </c>
      <c r="M5329" s="7" cm="1">
        <f t="array" ref="M5329">TREND($D$5:$D$19968,$B$5:$C$19968,I5329:J5329,TRUE)</f>
        <v>2.5415091169245487</v>
      </c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  <c r="AN5329" s="2"/>
      <c r="AO5329" s="2"/>
      <c r="AP5329" s="2"/>
    </row>
    <row r="5330" spans="1:42" s="4" customFormat="1" x14ac:dyDescent="0.2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f t="shared" si="249"/>
        <v>1.7995473071256149</v>
      </c>
      <c r="J5330" s="4">
        <f t="shared" si="250"/>
        <v>0.75358305889290655</v>
      </c>
      <c r="K5330" s="4">
        <v>183.42000000000002</v>
      </c>
      <c r="L5330" s="4">
        <f t="shared" si="251"/>
        <v>2.2634466891097325</v>
      </c>
      <c r="M5330" s="7" cm="1">
        <f t="array" ref="M5330">TREND($D$5:$D$19968,$B$5:$C$19968,I5330:J5330,TRUE)</f>
        <v>2.1381842063182184</v>
      </c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  <c r="AN5330" s="2"/>
      <c r="AO5330" s="2"/>
      <c r="AP5330" s="2"/>
    </row>
    <row r="5331" spans="1:42" s="4" customFormat="1" x14ac:dyDescent="0.2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f t="shared" si="249"/>
        <v>2.0676287167282457</v>
      </c>
      <c r="J5331" s="4">
        <f t="shared" si="250"/>
        <v>1.8384712790719289</v>
      </c>
      <c r="K5331" s="4">
        <v>47.91</v>
      </c>
      <c r="L5331" s="4">
        <f t="shared" si="251"/>
        <v>1.6804261708581454</v>
      </c>
      <c r="M5331" s="7" cm="1">
        <f t="array" ref="M5331">TREND($D$5:$D$19968,$B$5:$C$19968,I5331:J5331,TRUE)</f>
        <v>2.4623923768552114</v>
      </c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  <c r="AN5331" s="2"/>
      <c r="AO5331" s="2"/>
      <c r="AP5331" s="2"/>
    </row>
    <row r="5332" spans="1:42" s="4" customFormat="1" x14ac:dyDescent="0.2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f t="shared" si="249"/>
        <v>2.251613889543592</v>
      </c>
      <c r="J5332" s="4">
        <f t="shared" si="250"/>
        <v>2.6170947427041211</v>
      </c>
      <c r="K5332" s="4">
        <v>299.87000000000006</v>
      </c>
      <c r="L5332" s="4">
        <f t="shared" si="251"/>
        <v>2.4769330196569612</v>
      </c>
      <c r="M5332" s="7" cm="1">
        <f t="array" ref="M5332">TREND($D$5:$D$19968,$B$5:$C$19968,I5332:J5332,TRUE)</f>
        <v>2.687113285127563</v>
      </c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  <c r="AN5332" s="2"/>
      <c r="AO5332" s="2"/>
      <c r="AP5332" s="2"/>
    </row>
    <row r="5333" spans="1:42" s="4" customFormat="1" x14ac:dyDescent="0.2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f t="shared" si="249"/>
        <v>1.4653828514484182</v>
      </c>
      <c r="J5333" s="4">
        <f t="shared" si="250"/>
        <v>1.284881714655453</v>
      </c>
      <c r="K5333" s="4">
        <v>68.33</v>
      </c>
      <c r="L5333" s="4">
        <f t="shared" si="251"/>
        <v>1.8346114207226871</v>
      </c>
      <c r="M5333" s="7" cm="1">
        <f t="array" ref="M5333">TREND($D$5:$D$19968,$B$5:$C$19968,I5333:J5333,TRUE)</f>
        <v>1.8565912069829391</v>
      </c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  <c r="AN5333" s="2"/>
      <c r="AO5333" s="2"/>
      <c r="AP5333" s="2"/>
    </row>
    <row r="5334" spans="1:42" s="4" customFormat="1" x14ac:dyDescent="0.2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f t="shared" si="249"/>
        <v>2.1751927883866031</v>
      </c>
      <c r="J5334" s="4">
        <f t="shared" si="250"/>
        <v>2.1963696531676087</v>
      </c>
      <c r="K5334" s="4">
        <v>291.89999999999998</v>
      </c>
      <c r="L5334" s="4">
        <f t="shared" si="251"/>
        <v>2.4652340949880145</v>
      </c>
      <c r="M5334" s="7" cm="1">
        <f t="array" ref="M5334">TREND($D$5:$D$19968,$B$5:$C$19968,I5334:J5334,TRUE)</f>
        <v>2.5874416044174131</v>
      </c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  <c r="AN5334" s="2"/>
      <c r="AO5334" s="2"/>
      <c r="AP5334" s="2"/>
    </row>
    <row r="5335" spans="1:42" s="4" customFormat="1" x14ac:dyDescent="0.2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f t="shared" si="249"/>
        <v>1.4007106367732314</v>
      </c>
      <c r="J5335" s="4">
        <f t="shared" si="250"/>
        <v>1.2579184503140584</v>
      </c>
      <c r="K5335" s="4">
        <v>82.53</v>
      </c>
      <c r="L5335" s="4">
        <f t="shared" si="251"/>
        <v>1.9166118451093459</v>
      </c>
      <c r="M5335" s="7" cm="1">
        <f t="array" ref="M5335">TREND($D$5:$D$19968,$B$5:$C$19968,I5335:J5335,TRUE)</f>
        <v>1.793650366176565</v>
      </c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  <c r="AN5335" s="2"/>
      <c r="AO5335" s="2"/>
      <c r="AP5335" s="2"/>
    </row>
    <row r="5336" spans="1:42" s="4" customFormat="1" x14ac:dyDescent="0.2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f t="shared" si="249"/>
        <v>1.7761197990529878</v>
      </c>
      <c r="J5336" s="4">
        <f t="shared" si="250"/>
        <v>1.1182647260894794</v>
      </c>
      <c r="K5336" s="4">
        <v>106.31</v>
      </c>
      <c r="L5336" s="4">
        <f t="shared" si="251"/>
        <v>2.0265741181503345</v>
      </c>
      <c r="M5336" s="7" cm="1">
        <f t="array" ref="M5336">TREND($D$5:$D$19968,$B$5:$C$19968,I5336:J5336,TRUE)</f>
        <v>2.1397426899536898</v>
      </c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  <c r="AN5336" s="2"/>
      <c r="AO5336" s="2"/>
      <c r="AP5336" s="2"/>
    </row>
    <row r="5337" spans="1:42" s="4" customFormat="1" x14ac:dyDescent="0.2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f t="shared" si="249"/>
        <v>1.3701428470511021</v>
      </c>
      <c r="J5337" s="4">
        <f t="shared" si="250"/>
        <v>0.14612803567823801</v>
      </c>
      <c r="K5337" s="4">
        <v>68.949999999999989</v>
      </c>
      <c r="L5337" s="4">
        <f t="shared" si="251"/>
        <v>1.8385342705118686</v>
      </c>
      <c r="M5337" s="7" cm="1">
        <f t="array" ref="M5337">TREND($D$5:$D$19968,$B$5:$C$19968,I5337:J5337,TRUE)</f>
        <v>1.6924053748707419</v>
      </c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  <c r="AN5337" s="2"/>
      <c r="AO5337" s="2"/>
      <c r="AP5337" s="2"/>
    </row>
    <row r="5338" spans="1:42" s="4" customFormat="1" x14ac:dyDescent="0.2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f t="shared" si="249"/>
        <v>1.8407958988470938</v>
      </c>
      <c r="J5338" s="4">
        <f t="shared" si="250"/>
        <v>2.0813112951599804</v>
      </c>
      <c r="K5338" s="4">
        <v>87.34</v>
      </c>
      <c r="L5338" s="4">
        <f t="shared" si="251"/>
        <v>1.9412131875853214</v>
      </c>
      <c r="M5338" s="7" cm="1">
        <f t="array" ref="M5338">TREND($D$5:$D$19968,$B$5:$C$19968,I5338:J5338,TRUE)</f>
        <v>2.263581642949108</v>
      </c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  <c r="AN5338" s="2"/>
      <c r="AO5338" s="2"/>
      <c r="AP5338" s="2"/>
    </row>
    <row r="5339" spans="1:42" s="4" customFormat="1" x14ac:dyDescent="0.2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f t="shared" si="249"/>
        <v>1.2019430634016501</v>
      </c>
      <c r="J5339" s="4">
        <f t="shared" si="250"/>
        <v>1.1048284036536553</v>
      </c>
      <c r="K5339" s="4">
        <v>19.11</v>
      </c>
      <c r="L5339" s="4">
        <f t="shared" si="251"/>
        <v>1.2812606870550129</v>
      </c>
      <c r="M5339" s="7" cm="1">
        <f t="array" ref="M5339">TREND($D$5:$D$19968,$B$5:$C$19968,I5339:J5339,TRUE)</f>
        <v>1.5956361600663933</v>
      </c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  <c r="AN5339" s="2"/>
      <c r="AO5339" s="2"/>
      <c r="AP5339" s="2"/>
    </row>
    <row r="5340" spans="1:42" s="4" customFormat="1" x14ac:dyDescent="0.2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f t="shared" si="249"/>
        <v>2.2814651731995284</v>
      </c>
      <c r="J5340" s="4">
        <f t="shared" si="250"/>
        <v>2.5737184630775563</v>
      </c>
      <c r="K5340" s="4">
        <v>390.03</v>
      </c>
      <c r="L5340" s="4">
        <f t="shared" si="251"/>
        <v>2.5910980130095087</v>
      </c>
      <c r="M5340" s="7" cm="1">
        <f t="array" ref="M5340">TREND($D$5:$D$19968,$B$5:$C$19968,I5340:J5340,TRUE)</f>
        <v>2.7125340553069588</v>
      </c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  <c r="AN5340" s="2"/>
      <c r="AO5340" s="2"/>
      <c r="AP5340" s="2"/>
    </row>
    <row r="5341" spans="1:42" s="4" customFormat="1" x14ac:dyDescent="0.2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f t="shared" si="249"/>
        <v>1.2951270852521912</v>
      </c>
      <c r="J5341" s="4">
        <f t="shared" si="250"/>
        <v>1.1981069988734014</v>
      </c>
      <c r="K5341" s="4">
        <v>23.68</v>
      </c>
      <c r="L5341" s="4">
        <f t="shared" si="251"/>
        <v>1.3743816980508821</v>
      </c>
      <c r="M5341" s="7" cm="1">
        <f t="array" ref="M5341">TREND($D$5:$D$19968,$B$5:$C$19968,I5341:J5341,TRUE)</f>
        <v>1.6898661824699106</v>
      </c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  <c r="AN5341" s="2"/>
      <c r="AO5341" s="2"/>
      <c r="AP5341" s="2"/>
    </row>
    <row r="5342" spans="1:42" s="4" customFormat="1" x14ac:dyDescent="0.2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f t="shared" si="249"/>
        <v>2.2395747370832093</v>
      </c>
      <c r="J5342" s="4">
        <f t="shared" si="250"/>
        <v>2.531823661088799</v>
      </c>
      <c r="K5342" s="4">
        <v>354.17000000000007</v>
      </c>
      <c r="L5342" s="4">
        <f t="shared" si="251"/>
        <v>2.5492117714609286</v>
      </c>
      <c r="M5342" s="7" cm="1">
        <f t="array" ref="M5342">TREND($D$5:$D$19968,$B$5:$C$19968,I5342:J5342,TRUE)</f>
        <v>2.6701758762830843</v>
      </c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  <c r="AN5342" s="2"/>
      <c r="AO5342" s="2"/>
      <c r="AP5342" s="2"/>
    </row>
    <row r="5343" spans="1:42" s="4" customFormat="1" x14ac:dyDescent="0.2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f t="shared" si="249"/>
        <v>2.14126159062209</v>
      </c>
      <c r="J5343" s="4">
        <f t="shared" si="250"/>
        <v>2.396530610090025</v>
      </c>
      <c r="K5343" s="4">
        <v>166.13</v>
      </c>
      <c r="L5343" s="4">
        <f t="shared" si="251"/>
        <v>2.2204480650703182</v>
      </c>
      <c r="M5343" s="7" cm="1">
        <f t="array" ref="M5343">TREND($D$5:$D$19968,$B$5:$C$19968,I5343:J5343,TRUE)</f>
        <v>2.5683600147665571</v>
      </c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  <c r="AN5343" s="2"/>
      <c r="AO5343" s="2"/>
      <c r="AP5343" s="2"/>
    </row>
    <row r="5344" spans="1:42" s="4" customFormat="1" x14ac:dyDescent="0.2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f t="shared" si="249"/>
        <v>2.1964801677001482</v>
      </c>
      <c r="J5344" s="4">
        <f t="shared" si="250"/>
        <v>0.89542254603940796</v>
      </c>
      <c r="K5344" s="4">
        <v>149.35</v>
      </c>
      <c r="L5344" s="4">
        <f t="shared" si="251"/>
        <v>2.1742052269401473</v>
      </c>
      <c r="M5344" s="7" cm="1">
        <f t="array" ref="M5344">TREND($D$5:$D$19968,$B$5:$C$19968,I5344:J5344,TRUE)</f>
        <v>2.5229520458133567</v>
      </c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  <c r="AN5344" s="2"/>
      <c r="AO5344" s="2"/>
      <c r="AP5344" s="2"/>
    </row>
    <row r="5345" spans="1:42" s="4" customFormat="1" x14ac:dyDescent="0.2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f t="shared" si="249"/>
        <v>1.9299805905155147</v>
      </c>
      <c r="J5345" s="4">
        <f t="shared" si="250"/>
        <v>1.4861469968065726</v>
      </c>
      <c r="K5345" s="4">
        <v>139.59</v>
      </c>
      <c r="L5345" s="4">
        <f t="shared" si="251"/>
        <v>2.1448543072529298</v>
      </c>
      <c r="M5345" s="7" cm="1">
        <f t="array" ref="M5345">TREND($D$5:$D$19968,$B$5:$C$19968,I5345:J5345,TRUE)</f>
        <v>2.3092430311381031</v>
      </c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  <c r="AN5345" s="2"/>
      <c r="AO5345" s="2"/>
      <c r="AP5345" s="2"/>
    </row>
    <row r="5346" spans="1:42" s="4" customFormat="1" x14ac:dyDescent="0.2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f t="shared" si="249"/>
        <v>2.0322963447394726</v>
      </c>
      <c r="J5346" s="4">
        <f t="shared" si="250"/>
        <v>2.2728391051841257</v>
      </c>
      <c r="K5346" s="4">
        <v>135.72999999999996</v>
      </c>
      <c r="L5346" s="4">
        <f t="shared" si="251"/>
        <v>2.132675849092962</v>
      </c>
      <c r="M5346" s="7" cm="1">
        <f t="array" ref="M5346">TREND($D$5:$D$19968,$B$5:$C$19968,I5346:J5346,TRUE)</f>
        <v>2.4572208385130252</v>
      </c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  <c r="AN5346" s="2"/>
      <c r="AO5346" s="2"/>
      <c r="AP5346" s="2"/>
    </row>
    <row r="5347" spans="1:42" s="4" customFormat="1" x14ac:dyDescent="0.2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f t="shared" si="249"/>
        <v>2.01287938717129</v>
      </c>
      <c r="J5347" s="4">
        <f t="shared" si="250"/>
        <v>2.1027766148834415</v>
      </c>
      <c r="K5347" s="4">
        <v>182.33000000000004</v>
      </c>
      <c r="L5347" s="4">
        <f t="shared" si="251"/>
        <v>2.2608581319711405</v>
      </c>
      <c r="M5347" s="7" cm="1">
        <f t="array" ref="M5347">TREND($D$5:$D$19968,$B$5:$C$19968,I5347:J5347,TRUE)</f>
        <v>2.4277873567163879</v>
      </c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  <c r="AN5347" s="2"/>
      <c r="AO5347" s="2"/>
      <c r="AP5347" s="2"/>
    </row>
    <row r="5348" spans="1:42" s="4" customFormat="1" x14ac:dyDescent="0.2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f t="shared" si="249"/>
        <v>2.0641583724631181</v>
      </c>
      <c r="J5348" s="4">
        <f t="shared" si="250"/>
        <v>2.1210343024722991</v>
      </c>
      <c r="K5348" s="4">
        <v>215.62</v>
      </c>
      <c r="L5348" s="4">
        <f t="shared" si="251"/>
        <v>2.3336890417039053</v>
      </c>
      <c r="M5348" s="7" cm="1">
        <f t="array" ref="M5348">TREND($D$5:$D$19968,$B$5:$C$19968,I5348:J5348,TRUE)</f>
        <v>2.4774904548752832</v>
      </c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  <c r="AN5348" s="2"/>
      <c r="AO5348" s="2"/>
      <c r="AP5348" s="2"/>
    </row>
    <row r="5349" spans="1:42" s="4" customFormat="1" x14ac:dyDescent="0.2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f t="shared" si="249"/>
        <v>2.2247919564926817</v>
      </c>
      <c r="J5349" s="4">
        <f t="shared" si="250"/>
        <v>2.5428503141820116</v>
      </c>
      <c r="K5349" s="4">
        <v>322.18000000000006</v>
      </c>
      <c r="L5349" s="4">
        <f t="shared" si="251"/>
        <v>2.5080985771780786</v>
      </c>
      <c r="M5349" s="7" cm="1">
        <f t="array" ref="M5349">TREND($D$5:$D$19968,$B$5:$C$19968,I5349:J5349,TRUE)</f>
        <v>2.6569070982024234</v>
      </c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  <c r="AN5349" s="2"/>
      <c r="AO5349" s="2"/>
      <c r="AP5349" s="2"/>
    </row>
    <row r="5350" spans="1:42" s="4" customFormat="1" x14ac:dyDescent="0.2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f t="shared" si="249"/>
        <v>1.7718813201900989</v>
      </c>
      <c r="J5350" s="4">
        <f t="shared" si="250"/>
        <v>1.0937717814987298</v>
      </c>
      <c r="K5350" s="4">
        <v>46.730000000000004</v>
      </c>
      <c r="L5350" s="4">
        <f t="shared" si="251"/>
        <v>1.6695957810243134</v>
      </c>
      <c r="M5350" s="7" cm="1">
        <f t="array" ref="M5350">TREND($D$5:$D$19968,$B$5:$C$19968,I5350:J5350,TRUE)</f>
        <v>2.1341393125727373</v>
      </c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  <c r="AN5350" s="2"/>
      <c r="AO5350" s="2"/>
      <c r="AP5350" s="2"/>
    </row>
    <row r="5351" spans="1:42" s="4" customFormat="1" x14ac:dyDescent="0.2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f t="shared" si="249"/>
        <v>1.826593053934048</v>
      </c>
      <c r="J5351" s="4">
        <f t="shared" si="250"/>
        <v>1.2579184503140584</v>
      </c>
      <c r="K5351" s="4">
        <v>48.97</v>
      </c>
      <c r="L5351" s="4">
        <f t="shared" si="251"/>
        <v>1.6899301040182182</v>
      </c>
      <c r="M5351" s="7" cm="1">
        <f t="array" ref="M5351">TREND($D$5:$D$19968,$B$5:$C$19968,I5351:J5351,TRUE)</f>
        <v>2.1965805809174879</v>
      </c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  <c r="AN5351" s="2"/>
      <c r="AO5351" s="2"/>
      <c r="AP5351" s="2"/>
    </row>
    <row r="5352" spans="1:42" s="4" customFormat="1" x14ac:dyDescent="0.2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f t="shared" si="249"/>
        <v>2.0595634179012676</v>
      </c>
      <c r="J5352" s="4">
        <f t="shared" si="250"/>
        <v>1.53668467262093</v>
      </c>
      <c r="K5352" s="4">
        <v>194.99</v>
      </c>
      <c r="L5352" s="4">
        <f t="shared" si="251"/>
        <v>2.2900123392795417</v>
      </c>
      <c r="M5352" s="7" cm="1">
        <f t="array" ref="M5352">TREND($D$5:$D$19968,$B$5:$C$19968,I5352:J5352,TRUE)</f>
        <v>2.4351298098260878</v>
      </c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  <c r="AN5352" s="2"/>
      <c r="AO5352" s="2"/>
      <c r="AP5352" s="2"/>
    </row>
    <row r="5353" spans="1:42" s="4" customFormat="1" x14ac:dyDescent="0.2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f t="shared" si="249"/>
        <v>2.1023650913385277</v>
      </c>
      <c r="J5353" s="4">
        <f t="shared" si="250"/>
        <v>2.0846120208652512</v>
      </c>
      <c r="K5353" s="4">
        <v>131.64999999999998</v>
      </c>
      <c r="L5353" s="4">
        <f t="shared" si="251"/>
        <v>2.119420863442087</v>
      </c>
      <c r="M5353" s="7" cm="1">
        <f t="array" ref="M5353">TREND($D$5:$D$19968,$B$5:$C$19968,I5353:J5353,TRUE)</f>
        <v>2.5112687324682712</v>
      </c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  <c r="AN5353" s="2"/>
      <c r="AO5353" s="2"/>
      <c r="AP5353" s="2"/>
    </row>
    <row r="5354" spans="1:42" s="4" customFormat="1" x14ac:dyDescent="0.2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f t="shared" si="249"/>
        <v>2.1194868355646355</v>
      </c>
      <c r="J5354" s="4">
        <f t="shared" si="250"/>
        <v>1.7629035284990571</v>
      </c>
      <c r="K5354" s="4">
        <v>205.40999999999997</v>
      </c>
      <c r="L5354" s="4">
        <f t="shared" si="251"/>
        <v>2.3126215825869814</v>
      </c>
      <c r="M5354" s="7" cm="1">
        <f t="array" ref="M5354">TREND($D$5:$D$19968,$B$5:$C$19968,I5354:J5354,TRUE)</f>
        <v>2.5065398301349298</v>
      </c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  <c r="AN5354" s="2"/>
      <c r="AO5354" s="2"/>
      <c r="AP5354" s="2"/>
    </row>
    <row r="5355" spans="1:42" s="4" customFormat="1" x14ac:dyDescent="0.2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f t="shared" si="249"/>
        <v>2.2599997950818871</v>
      </c>
      <c r="J5355" s="4">
        <f t="shared" si="250"/>
        <v>2.1520742027682278</v>
      </c>
      <c r="K5355" s="4">
        <v>403.97999999999996</v>
      </c>
      <c r="L5355" s="4">
        <f t="shared" si="251"/>
        <v>2.6063598648515889</v>
      </c>
      <c r="M5355" s="7" cm="1">
        <f t="array" ref="M5355">TREND($D$5:$D$19968,$B$5:$C$19968,I5355:J5355,TRUE)</f>
        <v>2.66479655896417</v>
      </c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  <c r="AN5355" s="2"/>
      <c r="AO5355" s="2"/>
      <c r="AP5355" s="2"/>
    </row>
    <row r="5356" spans="1:42" s="4" customFormat="1" x14ac:dyDescent="0.2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f t="shared" si="249"/>
        <v>1.9355072658247128</v>
      </c>
      <c r="J5356" s="4">
        <f t="shared" si="250"/>
        <v>1.4917817755841658</v>
      </c>
      <c r="K5356" s="4">
        <v>313.77</v>
      </c>
      <c r="L5356" s="4">
        <f t="shared" si="251"/>
        <v>2.4966114177171703</v>
      </c>
      <c r="M5356" s="7" cm="1">
        <f t="array" ref="M5356">TREND($D$5:$D$19968,$B$5:$C$19968,I5356:J5356,TRUE)</f>
        <v>2.3148384114682581</v>
      </c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  <c r="AN5356" s="2"/>
      <c r="AO5356" s="2"/>
      <c r="AP5356" s="2"/>
    </row>
    <row r="5357" spans="1:42" s="4" customFormat="1" x14ac:dyDescent="0.2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f t="shared" si="249"/>
        <v>2.2812834124929662</v>
      </c>
      <c r="J5357" s="4">
        <f t="shared" si="250"/>
        <v>1.2352758766870524</v>
      </c>
      <c r="K5357" s="4">
        <v>173.92000000000002</v>
      </c>
      <c r="L5357" s="4">
        <f t="shared" si="251"/>
        <v>2.2403495267422193</v>
      </c>
      <c r="M5357" s="7" cm="1">
        <f t="array" ref="M5357">TREND($D$5:$D$19968,$B$5:$C$19968,I5357:J5357,TRUE)</f>
        <v>2.6252932294126285</v>
      </c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  <c r="AN5357" s="2"/>
      <c r="AO5357" s="2"/>
      <c r="AP5357" s="2"/>
    </row>
    <row r="5358" spans="1:42" s="4" customFormat="1" x14ac:dyDescent="0.2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f t="shared" si="249"/>
        <v>2.172573743771971</v>
      </c>
      <c r="J5358" s="4">
        <f t="shared" si="250"/>
        <v>2.3186892699477459</v>
      </c>
      <c r="K5358" s="4">
        <v>386.85999999999996</v>
      </c>
      <c r="L5358" s="4">
        <f t="shared" si="251"/>
        <v>2.587553827479486</v>
      </c>
      <c r="M5358" s="7" cm="1">
        <f t="array" ref="M5358">TREND($D$5:$D$19968,$B$5:$C$19968,I5358:J5358,TRUE)</f>
        <v>2.5929208895536147</v>
      </c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  <c r="AN5358" s="2"/>
      <c r="AO5358" s="2"/>
      <c r="AP5358" s="2"/>
    </row>
    <row r="5359" spans="1:42" s="4" customFormat="1" x14ac:dyDescent="0.2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f t="shared" si="249"/>
        <v>1.9316612396844812</v>
      </c>
      <c r="J5359" s="4">
        <f t="shared" si="250"/>
        <v>0.63042787502502384</v>
      </c>
      <c r="K5359" s="4">
        <v>81.17</v>
      </c>
      <c r="L5359" s="4">
        <f t="shared" si="251"/>
        <v>1.9093955459671055</v>
      </c>
      <c r="M5359" s="7" cm="1">
        <f t="array" ref="M5359">TREND($D$5:$D$19968,$B$5:$C$19968,I5359:J5359,TRUE)</f>
        <v>2.2551665486254597</v>
      </c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  <c r="AN5359" s="2"/>
      <c r="AO5359" s="2"/>
      <c r="AP5359" s="2"/>
    </row>
    <row r="5360" spans="1:42" s="4" customFormat="1" x14ac:dyDescent="0.2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f t="shared" si="249"/>
        <v>1.9078948354162828</v>
      </c>
      <c r="J5360" s="4">
        <f t="shared" si="250"/>
        <v>1.250175948083925</v>
      </c>
      <c r="K5360" s="4">
        <v>143.99</v>
      </c>
      <c r="L5360" s="4">
        <f t="shared" si="251"/>
        <v>2.1583323317089809</v>
      </c>
      <c r="M5360" s="7" cm="1">
        <f t="array" ref="M5360">TREND($D$5:$D$19968,$B$5:$C$19968,I5360:J5360,TRUE)</f>
        <v>2.2729970742204197</v>
      </c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  <c r="AN5360" s="2"/>
      <c r="AO5360" s="2"/>
      <c r="AP5360" s="2"/>
    </row>
    <row r="5361" spans="1:42" s="4" customFormat="1" x14ac:dyDescent="0.2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f t="shared" si="249"/>
        <v>2.2222481168589314</v>
      </c>
      <c r="J5361" s="4">
        <f t="shared" si="250"/>
        <v>2.2867034129342692</v>
      </c>
      <c r="K5361" s="4">
        <v>140.13</v>
      </c>
      <c r="L5361" s="4">
        <f t="shared" si="251"/>
        <v>2.146531122007445</v>
      </c>
      <c r="M5361" s="7" cm="1">
        <f t="array" ref="M5361">TREND($D$5:$D$19968,$B$5:$C$19968,I5361:J5361,TRUE)</f>
        <v>2.6378373917324076</v>
      </c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  <c r="AN5361" s="2"/>
      <c r="AO5361" s="2"/>
      <c r="AP5361" s="2"/>
    </row>
    <row r="5362" spans="1:42" s="4" customFormat="1" x14ac:dyDescent="0.2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f t="shared" si="249"/>
        <v>1.7060346607143506</v>
      </c>
      <c r="J5362" s="4">
        <f t="shared" si="250"/>
        <v>1.3079237036118816</v>
      </c>
      <c r="K5362" s="4">
        <v>30.5</v>
      </c>
      <c r="L5362" s="4">
        <f t="shared" si="251"/>
        <v>1.4842998393467859</v>
      </c>
      <c r="M5362" s="7" cm="1">
        <f t="array" ref="M5362">TREND($D$5:$D$19968,$B$5:$C$19968,I5362:J5362,TRUE)</f>
        <v>2.0857724357084408</v>
      </c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  <c r="AN5362" s="2"/>
      <c r="AO5362" s="2"/>
      <c r="AP5362" s="2"/>
    </row>
    <row r="5363" spans="1:42" s="4" customFormat="1" x14ac:dyDescent="0.2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f t="shared" si="249"/>
        <v>2.2309850717135542</v>
      </c>
      <c r="J5363" s="4">
        <f t="shared" si="250"/>
        <v>2.1947640241108863</v>
      </c>
      <c r="K5363" s="4">
        <v>524.25</v>
      </c>
      <c r="L5363" s="4">
        <f t="shared" si="251"/>
        <v>2.7195384391373816</v>
      </c>
      <c r="M5363" s="7" cm="1">
        <f t="array" ref="M5363">TREND($D$5:$D$19968,$B$5:$C$19968,I5363:J5363,TRUE)</f>
        <v>2.6401226083529927</v>
      </c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  <c r="AN5363" s="2"/>
      <c r="AO5363" s="2"/>
      <c r="AP5363" s="2"/>
    </row>
    <row r="5364" spans="1:42" s="4" customFormat="1" x14ac:dyDescent="0.2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f t="shared" si="249"/>
        <v>2.2765766816985544</v>
      </c>
      <c r="J5364" s="4">
        <f t="shared" si="250"/>
        <v>2.0473917022004433</v>
      </c>
      <c r="K5364" s="4">
        <v>77.52000000000001</v>
      </c>
      <c r="L5364" s="4">
        <f t="shared" si="251"/>
        <v>1.8894137640427089</v>
      </c>
      <c r="M5364" s="7" cm="1">
        <f t="array" ref="M5364">TREND($D$5:$D$19968,$B$5:$C$19968,I5364:J5364,TRUE)</f>
        <v>2.673670218065141</v>
      </c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  <c r="AN5364" s="2"/>
      <c r="AO5364" s="2"/>
      <c r="AP5364" s="2"/>
    </row>
    <row r="5365" spans="1:42" s="4" customFormat="1" x14ac:dyDescent="0.2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f t="shared" si="249"/>
        <v>1.9791840336744184</v>
      </c>
      <c r="J5365" s="4">
        <f t="shared" si="250"/>
        <v>1.9236584217933062</v>
      </c>
      <c r="K5365" s="4">
        <v>297.39999999999998</v>
      </c>
      <c r="L5365" s="4">
        <f t="shared" si="251"/>
        <v>2.4733409641859354</v>
      </c>
      <c r="M5365" s="7" cm="1">
        <f t="array" ref="M5365">TREND($D$5:$D$19968,$B$5:$C$19968,I5365:J5365,TRUE)</f>
        <v>2.3842558937315954</v>
      </c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  <c r="AN5365" s="2"/>
      <c r="AO5365" s="2"/>
      <c r="AP5365" s="2"/>
    </row>
    <row r="5366" spans="1:42" s="4" customFormat="1" x14ac:dyDescent="0.2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f t="shared" si="249"/>
        <v>2.0272680424666185</v>
      </c>
      <c r="J5366" s="4">
        <f t="shared" si="250"/>
        <v>1.5456781497920256</v>
      </c>
      <c r="K5366" s="4">
        <v>71.349999999999994</v>
      </c>
      <c r="L5366" s="4">
        <f t="shared" si="251"/>
        <v>1.8533939774506658</v>
      </c>
      <c r="M5366" s="7" cm="1">
        <f t="array" ref="M5366">TREND($D$5:$D$19968,$B$5:$C$19968,I5366:J5366,TRUE)</f>
        <v>2.4051599852535652</v>
      </c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  <c r="AN5366" s="2"/>
      <c r="AO5366" s="2"/>
      <c r="AP5366" s="2"/>
    </row>
    <row r="5367" spans="1:42" s="4" customFormat="1" x14ac:dyDescent="0.2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f t="shared" si="249"/>
        <v>1.9745116927373283</v>
      </c>
      <c r="J5367" s="4">
        <f t="shared" si="250"/>
        <v>1.3546845539547285</v>
      </c>
      <c r="K5367" s="4">
        <v>354.57</v>
      </c>
      <c r="L5367" s="4">
        <f t="shared" si="251"/>
        <v>2.549701987368612</v>
      </c>
      <c r="M5367" s="7" cm="1">
        <f t="array" ref="M5367">TREND($D$5:$D$19968,$B$5:$C$19968,I5367:J5367,TRUE)</f>
        <v>2.3428222626555613</v>
      </c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  <c r="AN5367" s="2"/>
      <c r="AO5367" s="2"/>
      <c r="AP5367" s="2"/>
    </row>
    <row r="5368" spans="1:42" s="4" customFormat="1" x14ac:dyDescent="0.2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f t="shared" si="249"/>
        <v>2.1483866876668207</v>
      </c>
      <c r="J5368" s="4">
        <f t="shared" si="250"/>
        <v>1.6535019469629328</v>
      </c>
      <c r="K5368" s="4">
        <v>517.89</v>
      </c>
      <c r="L5368" s="4">
        <f t="shared" si="251"/>
        <v>2.7142375252547195</v>
      </c>
      <c r="M5368" s="7" cm="1">
        <f t="array" ref="M5368">TREND($D$5:$D$19968,$B$5:$C$19968,I5368:J5368,TRUE)</f>
        <v>2.5267653422363536</v>
      </c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  <c r="AN5368" s="2"/>
      <c r="AO5368" s="2"/>
      <c r="AP5368" s="2"/>
    </row>
    <row r="5369" spans="1:42" s="4" customFormat="1" x14ac:dyDescent="0.2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f t="shared" si="249"/>
        <v>2.2304233738926404</v>
      </c>
      <c r="J5369" s="4">
        <f t="shared" si="250"/>
        <v>2.0365889767554046</v>
      </c>
      <c r="K5369" s="4">
        <v>231.19</v>
      </c>
      <c r="L5369" s="4">
        <f t="shared" si="251"/>
        <v>2.3639690449788393</v>
      </c>
      <c r="M5369" s="7" cm="1">
        <f t="array" ref="M5369">TREND($D$5:$D$19968,$B$5:$C$19968,I5369:J5369,TRUE)</f>
        <v>2.6293015207428199</v>
      </c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  <c r="AN5369" s="2"/>
      <c r="AO5369" s="2"/>
      <c r="AP5369" s="2"/>
    </row>
    <row r="5370" spans="1:42" s="4" customFormat="1" x14ac:dyDescent="0.2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f t="shared" si="249"/>
        <v>2.0839681975984155</v>
      </c>
      <c r="J5370" s="4">
        <f t="shared" si="250"/>
        <v>2.0925452076056064</v>
      </c>
      <c r="K5370" s="4">
        <v>240.24</v>
      </c>
      <c r="L5370" s="4">
        <f t="shared" si="251"/>
        <v>2.3806453191909247</v>
      </c>
      <c r="M5370" s="7" cm="1">
        <f t="array" ref="M5370">TREND($D$5:$D$19968,$B$5:$C$19968,I5370:J5370,TRUE)</f>
        <v>2.494379380353132</v>
      </c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  <c r="AN5370" s="2"/>
      <c r="AO5370" s="2"/>
      <c r="AP5370" s="2"/>
    </row>
    <row r="5371" spans="1:42" s="4" customFormat="1" x14ac:dyDescent="0.2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f t="shared" si="249"/>
        <v>1.7701152947871017</v>
      </c>
      <c r="J5371" s="4">
        <f t="shared" si="250"/>
        <v>1.4860051863622423</v>
      </c>
      <c r="K5371" s="4">
        <v>204.98</v>
      </c>
      <c r="L5371" s="4">
        <f t="shared" si="251"/>
        <v>2.3117114887954249</v>
      </c>
      <c r="M5371" s="7" cm="1">
        <f t="array" ref="M5371">TREND($D$5:$D$19968,$B$5:$C$19968,I5371:J5371,TRUE)</f>
        <v>2.1579841762243879</v>
      </c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  <c r="AN5371" s="2"/>
      <c r="AO5371" s="2"/>
      <c r="AP5371" s="2"/>
    </row>
    <row r="5372" spans="1:42" s="4" customFormat="1" x14ac:dyDescent="0.2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f t="shared" si="249"/>
        <v>1.1436392352745433</v>
      </c>
      <c r="J5372" s="4">
        <f t="shared" si="250"/>
        <v>1.3688445068258213</v>
      </c>
      <c r="K5372" s="4">
        <v>32.299999999999997</v>
      </c>
      <c r="L5372" s="4">
        <f t="shared" si="251"/>
        <v>1.5092025223311027</v>
      </c>
      <c r="M5372" s="7" cm="1">
        <f t="array" ref="M5372">TREND($D$5:$D$19968,$B$5:$C$19968,I5372:J5372,TRUE)</f>
        <v>1.5576493896930024</v>
      </c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  <c r="AN5372" s="2"/>
      <c r="AO5372" s="2"/>
      <c r="AP5372" s="2"/>
    </row>
    <row r="5373" spans="1:42" s="4" customFormat="1" x14ac:dyDescent="0.2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f t="shared" si="249"/>
        <v>2.0040633003976671</v>
      </c>
      <c r="J5373" s="4">
        <f t="shared" si="250"/>
        <v>1.8236046283551581</v>
      </c>
      <c r="K5373" s="4">
        <v>135.26</v>
      </c>
      <c r="L5373" s="4">
        <f t="shared" si="251"/>
        <v>2.1311693830893237</v>
      </c>
      <c r="M5373" s="7" cm="1">
        <f t="array" ref="M5373">TREND($D$5:$D$19968,$B$5:$C$19968,I5373:J5373,TRUE)</f>
        <v>2.4012855987668309</v>
      </c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  <c r="AN5373" s="2"/>
      <c r="AO5373" s="2"/>
      <c r="AP5373" s="2"/>
    </row>
    <row r="5374" spans="1:42" s="4" customFormat="1" x14ac:dyDescent="0.2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f t="shared" si="249"/>
        <v>1.9771289005806822</v>
      </c>
      <c r="J5374" s="4">
        <f t="shared" si="250"/>
        <v>1.6931111154621412</v>
      </c>
      <c r="K5374" s="4">
        <v>140.41000000000003</v>
      </c>
      <c r="L5374" s="4">
        <f t="shared" si="251"/>
        <v>2.1473980393476548</v>
      </c>
      <c r="M5374" s="7" cm="1">
        <f t="array" ref="M5374">TREND($D$5:$D$19968,$B$5:$C$19968,I5374:J5374,TRUE)</f>
        <v>2.3673138700927994</v>
      </c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  <c r="AN5374" s="2"/>
      <c r="AO5374" s="2"/>
      <c r="AP5374" s="2"/>
    </row>
    <row r="5375" spans="1:42" s="4" customFormat="1" x14ac:dyDescent="0.2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f t="shared" si="249"/>
        <v>2.2129595890367364</v>
      </c>
      <c r="J5375" s="4">
        <f t="shared" si="250"/>
        <v>1.856366323659248</v>
      </c>
      <c r="K5375" s="4">
        <v>91.449999999999989</v>
      </c>
      <c r="L5375" s="4">
        <f t="shared" si="251"/>
        <v>1.9611837098124356</v>
      </c>
      <c r="M5375" s="7" cm="1">
        <f t="array" ref="M5375">TREND($D$5:$D$19968,$B$5:$C$19968,I5375:J5375,TRUE)</f>
        <v>2.6010550061069564</v>
      </c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  <c r="AN5375" s="2"/>
      <c r="AO5375" s="2"/>
      <c r="AP5375" s="2"/>
    </row>
    <row r="5376" spans="1:42" s="4" customFormat="1" x14ac:dyDescent="0.2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f t="shared" si="249"/>
        <v>2.1518599555125122</v>
      </c>
      <c r="J5376" s="4">
        <f t="shared" si="250"/>
        <v>2.3613689227435968</v>
      </c>
      <c r="K5376" s="4">
        <v>195.77000000000004</v>
      </c>
      <c r="L5376" s="4">
        <f t="shared" si="251"/>
        <v>2.2917461408242068</v>
      </c>
      <c r="M5376" s="7" cm="1">
        <f t="array" ref="M5376">TREND($D$5:$D$19968,$B$5:$C$19968,I5376:J5376,TRUE)</f>
        <v>2.5760998479029245</v>
      </c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  <c r="AN5376" s="2"/>
      <c r="AO5376" s="2"/>
      <c r="AP5376" s="2"/>
    </row>
    <row r="5377" spans="1:42" s="4" customFormat="1" x14ac:dyDescent="0.2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f t="shared" si="249"/>
        <v>1.6568644915489172</v>
      </c>
      <c r="J5377" s="4">
        <f t="shared" si="250"/>
        <v>1.7903555464143865</v>
      </c>
      <c r="K5377" s="4">
        <v>119.81</v>
      </c>
      <c r="L5377" s="4">
        <f t="shared" si="251"/>
        <v>2.0784930681665728</v>
      </c>
      <c r="M5377" s="7" cm="1">
        <f t="array" ref="M5377">TREND($D$5:$D$19968,$B$5:$C$19968,I5377:J5377,TRUE)</f>
        <v>2.0706355426786289</v>
      </c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  <c r="AN5377" s="2"/>
      <c r="AO5377" s="2"/>
      <c r="AP5377" s="2"/>
    </row>
    <row r="5378" spans="1:42" s="4" customFormat="1" x14ac:dyDescent="0.2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f t="shared" si="249"/>
        <v>1.8219718176420427</v>
      </c>
      <c r="J5378" s="4">
        <f t="shared" si="250"/>
        <v>1.2990712600274095</v>
      </c>
      <c r="K5378" s="4">
        <v>179.20000000000002</v>
      </c>
      <c r="L5378" s="4">
        <f t="shared" si="251"/>
        <v>2.2533380053261065</v>
      </c>
      <c r="M5378" s="7" cm="1">
        <f t="array" ref="M5378">TREND($D$5:$D$19968,$B$5:$C$19968,I5378:J5378,TRUE)</f>
        <v>2.194885485987693</v>
      </c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  <c r="AN5378" s="2"/>
      <c r="AO5378" s="2"/>
      <c r="AP5378" s="2"/>
    </row>
    <row r="5379" spans="1:42" s="4" customFormat="1" x14ac:dyDescent="0.2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f t="shared" si="249"/>
        <v>2.1705257331231822</v>
      </c>
      <c r="J5379" s="4">
        <f t="shared" si="250"/>
        <v>1.6328620401002298</v>
      </c>
      <c r="K5379" s="4">
        <v>105.15</v>
      </c>
      <c r="L5379" s="4">
        <f t="shared" si="251"/>
        <v>2.0218092770223399</v>
      </c>
      <c r="M5379" s="7" cm="1">
        <f t="array" ref="M5379">TREND($D$5:$D$19968,$B$5:$C$19968,I5379:J5379,TRUE)</f>
        <v>2.5463685669745595</v>
      </c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  <c r="AN5379" s="2"/>
      <c r="AO5379" s="2"/>
      <c r="AP5379" s="2"/>
    </row>
    <row r="5380" spans="1:42" s="4" customFormat="1" x14ac:dyDescent="0.2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f t="shared" si="249"/>
        <v>2.197335703130062</v>
      </c>
      <c r="J5380" s="4">
        <f t="shared" si="250"/>
        <v>0.49831055378960049</v>
      </c>
      <c r="K5380" s="4">
        <v>154.37</v>
      </c>
      <c r="L5380" s="4">
        <f t="shared" si="251"/>
        <v>2.1885629041579056</v>
      </c>
      <c r="M5380" s="7" cm="1">
        <f t="array" ref="M5380">TREND($D$5:$D$19968,$B$5:$C$19968,I5380:J5380,TRUE)</f>
        <v>2.4979283978177733</v>
      </c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  <c r="AN5380" s="2"/>
      <c r="AO5380" s="2"/>
      <c r="AP5380" s="2"/>
    </row>
    <row r="5381" spans="1:42" s="4" customFormat="1" x14ac:dyDescent="0.2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f t="shared" si="249"/>
        <v>2.292876049308878</v>
      </c>
      <c r="J5381" s="4">
        <f t="shared" si="250"/>
        <v>2.5670263661590602</v>
      </c>
      <c r="K5381" s="4">
        <v>416.12</v>
      </c>
      <c r="L5381" s="4">
        <f t="shared" si="251"/>
        <v>2.6192185898157772</v>
      </c>
      <c r="M5381" s="7" cm="1">
        <f t="array" ref="M5381">TREND($D$5:$D$19968,$B$5:$C$19968,I5381:J5381,TRUE)</f>
        <v>2.7228946250623833</v>
      </c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  <c r="AN5381" s="2"/>
      <c r="AO5381" s="2"/>
      <c r="AP5381" s="2"/>
    </row>
    <row r="5382" spans="1:42" s="4" customFormat="1" x14ac:dyDescent="0.2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f t="shared" ref="I5382:I5445" si="252">LOG(G5382)</f>
        <v>1.2250506961380487</v>
      </c>
      <c r="J5382" s="4">
        <f t="shared" ref="J5382:J5445" si="253">LOG(H5382)</f>
        <v>1.1492191126553799</v>
      </c>
      <c r="K5382" s="4">
        <v>36.269999999999996</v>
      </c>
      <c r="L5382" s="4">
        <f t="shared" ref="L5382:L5445" si="254">LOG(K5382)</f>
        <v>1.5595475555804343</v>
      </c>
      <c r="M5382" s="7" cm="1">
        <f t="array" ref="M5382">TREND($D$5:$D$19968,$B$5:$C$19968,I5382:J5382,TRUE)</f>
        <v>1.6203861673468745</v>
      </c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  <c r="AN5382" s="2"/>
      <c r="AO5382" s="2"/>
      <c r="AP5382" s="2"/>
    </row>
    <row r="5383" spans="1:42" s="4" customFormat="1" x14ac:dyDescent="0.2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f t="shared" si="252"/>
        <v>2.1600481395528752</v>
      </c>
      <c r="J5383" s="4">
        <f t="shared" si="253"/>
        <v>2.0995425286953329</v>
      </c>
      <c r="K5383" s="4">
        <v>307.92</v>
      </c>
      <c r="L5383" s="4">
        <f t="shared" si="254"/>
        <v>2.4884378980865347</v>
      </c>
      <c r="M5383" s="7" cm="1">
        <f t="array" ref="M5383">TREND($D$5:$D$19968,$B$5:$C$19968,I5383:J5383,TRUE)</f>
        <v>2.5668143166373825</v>
      </c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  <c r="AN5383" s="2"/>
      <c r="AO5383" s="2"/>
      <c r="AP5383" s="2"/>
    </row>
    <row r="5384" spans="1:42" s="4" customFormat="1" x14ac:dyDescent="0.2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f t="shared" si="252"/>
        <v>2.269139196792179</v>
      </c>
      <c r="J5384" s="4">
        <f t="shared" si="253"/>
        <v>2.0015173768235042</v>
      </c>
      <c r="K5384" s="4">
        <v>457.16999999999996</v>
      </c>
      <c r="L5384" s="4">
        <f t="shared" si="254"/>
        <v>2.6600777237750135</v>
      </c>
      <c r="M5384" s="7" cm="1">
        <f t="array" ref="M5384">TREND($D$5:$D$19968,$B$5:$C$19968,I5384:J5384,TRUE)</f>
        <v>2.6636493301143331</v>
      </c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  <c r="AN5384" s="2"/>
      <c r="AO5384" s="2"/>
      <c r="AP5384" s="2"/>
    </row>
    <row r="5385" spans="1:42" s="4" customFormat="1" x14ac:dyDescent="0.2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f t="shared" si="252"/>
        <v>2.2937601996181241</v>
      </c>
      <c r="J5385" s="4">
        <f t="shared" si="253"/>
        <v>2.1510632533537501</v>
      </c>
      <c r="K5385" s="4">
        <v>448.43999999999994</v>
      </c>
      <c r="L5385" s="4">
        <f t="shared" si="254"/>
        <v>2.6517043438972623</v>
      </c>
      <c r="M5385" s="7" cm="1">
        <f t="array" ref="M5385">TREND($D$5:$D$19968,$B$5:$C$19968,I5385:J5385,TRUE)</f>
        <v>2.6966717397479041</v>
      </c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  <c r="AN5385" s="2"/>
      <c r="AO5385" s="2"/>
      <c r="AP5385" s="2"/>
    </row>
    <row r="5386" spans="1:42" s="4" customFormat="1" x14ac:dyDescent="0.2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f t="shared" si="252"/>
        <v>1.836640541572774</v>
      </c>
      <c r="J5386" s="4">
        <f t="shared" si="253"/>
        <v>2.1014377351388491</v>
      </c>
      <c r="K5386" s="4">
        <v>148.29000000000002</v>
      </c>
      <c r="L5386" s="4">
        <f t="shared" si="254"/>
        <v>2.1711118651804391</v>
      </c>
      <c r="M5386" s="7" cm="1">
        <f t="array" ref="M5386">TREND($D$5:$D$19968,$B$5:$C$19968,I5386:J5386,TRUE)</f>
        <v>2.2609595041259873</v>
      </c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  <c r="AN5386" s="2"/>
      <c r="AO5386" s="2"/>
      <c r="AP5386" s="2"/>
    </row>
    <row r="5387" spans="1:42" s="4" customFormat="1" x14ac:dyDescent="0.2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f t="shared" si="252"/>
        <v>1.5984622004741504</v>
      </c>
      <c r="J5387" s="4">
        <f t="shared" si="253"/>
        <v>1.1547282074401555</v>
      </c>
      <c r="K5387" s="4">
        <v>144.4</v>
      </c>
      <c r="L5387" s="4">
        <f t="shared" si="254"/>
        <v>2.1595671932336202</v>
      </c>
      <c r="M5387" s="7" cm="1">
        <f t="array" ref="M5387">TREND($D$5:$D$19968,$B$5:$C$19968,I5387:J5387,TRUE)</f>
        <v>1.9740316787803858</v>
      </c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  <c r="AN5387" s="2"/>
      <c r="AO5387" s="2"/>
      <c r="AP5387" s="2"/>
    </row>
    <row r="5388" spans="1:42" s="4" customFormat="1" x14ac:dyDescent="0.2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f t="shared" si="252"/>
        <v>1.6987093494425869</v>
      </c>
      <c r="J5388" s="4">
        <f t="shared" si="253"/>
        <v>1.6071332043915667</v>
      </c>
      <c r="K5388" s="4">
        <v>109.44</v>
      </c>
      <c r="L5388" s="4">
        <f t="shared" si="254"/>
        <v>2.0391760843760411</v>
      </c>
      <c r="M5388" s="7" cm="1">
        <f t="array" ref="M5388">TREND($D$5:$D$19968,$B$5:$C$19968,I5388:J5388,TRUE)</f>
        <v>2.0983061963440606</v>
      </c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  <c r="AN5388" s="2"/>
      <c r="AO5388" s="2"/>
      <c r="AP5388" s="2"/>
    </row>
    <row r="5389" spans="1:42" s="4" customFormat="1" x14ac:dyDescent="0.2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f t="shared" si="252"/>
        <v>1.5062343596121259</v>
      </c>
      <c r="J5389" s="4">
        <f t="shared" si="253"/>
        <v>1.0740846890282438</v>
      </c>
      <c r="K5389" s="4">
        <v>20.22</v>
      </c>
      <c r="L5389" s="4">
        <f t="shared" si="254"/>
        <v>1.3057811512549822</v>
      </c>
      <c r="M5389" s="7" cm="1">
        <f t="array" ref="M5389">TREND($D$5:$D$19968,$B$5:$C$19968,I5389:J5389,TRUE)</f>
        <v>1.881528247308474</v>
      </c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  <c r="AN5389" s="2"/>
      <c r="AO5389" s="2"/>
      <c r="AP5389" s="2"/>
    </row>
    <row r="5390" spans="1:42" s="4" customFormat="1" x14ac:dyDescent="0.2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f t="shared" si="252"/>
        <v>2.0057808999546523</v>
      </c>
      <c r="J5390" s="4">
        <f t="shared" si="253"/>
        <v>1.9969929818907057</v>
      </c>
      <c r="K5390" s="4">
        <v>103.37</v>
      </c>
      <c r="L5390" s="4">
        <f t="shared" si="254"/>
        <v>2.0143945162735353</v>
      </c>
      <c r="M5390" s="7" cm="1">
        <f t="array" ref="M5390">TREND($D$5:$D$19968,$B$5:$C$19968,I5390:J5390,TRUE)</f>
        <v>2.414189954377234</v>
      </c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  <c r="AN5390" s="2"/>
      <c r="AO5390" s="2"/>
      <c r="AP5390" s="2"/>
    </row>
    <row r="5391" spans="1:42" s="4" customFormat="1" x14ac:dyDescent="0.2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f t="shared" si="252"/>
        <v>2.0376654933508025</v>
      </c>
      <c r="J5391" s="4">
        <f t="shared" si="253"/>
        <v>1.417803722639881</v>
      </c>
      <c r="K5391" s="4">
        <v>410.07</v>
      </c>
      <c r="L5391" s="4">
        <f t="shared" si="254"/>
        <v>2.6128579982291362</v>
      </c>
      <c r="M5391" s="7" cm="1">
        <f t="array" ref="M5391">TREND($D$5:$D$19968,$B$5:$C$19968,I5391:J5391,TRUE)</f>
        <v>2.4066785489487259</v>
      </c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  <c r="AN5391" s="2"/>
      <c r="AO5391" s="2"/>
      <c r="AP5391" s="2"/>
    </row>
    <row r="5392" spans="1:42" s="4" customFormat="1" x14ac:dyDescent="0.2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f t="shared" si="252"/>
        <v>1.1427022457376157</v>
      </c>
      <c r="J5392" s="4">
        <f t="shared" si="253"/>
        <v>1.1510632533537501</v>
      </c>
      <c r="K5392" s="4">
        <v>27.51</v>
      </c>
      <c r="L5392" s="4">
        <f t="shared" si="254"/>
        <v>1.4394905903896835</v>
      </c>
      <c r="M5392" s="7" cm="1">
        <f t="array" ref="M5392">TREND($D$5:$D$19968,$B$5:$C$19968,I5392:J5392,TRUE)</f>
        <v>1.5425957111616784</v>
      </c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  <c r="AN5392" s="2"/>
      <c r="AO5392" s="2"/>
      <c r="AP5392" s="2"/>
    </row>
    <row r="5393" spans="1:42" s="4" customFormat="1" x14ac:dyDescent="0.2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f t="shared" si="252"/>
        <v>2.2148968075602204</v>
      </c>
      <c r="J5393" s="4">
        <f t="shared" si="253"/>
        <v>1.8169038393756602</v>
      </c>
      <c r="K5393" s="4">
        <v>98.420000000000016</v>
      </c>
      <c r="L5393" s="4">
        <f t="shared" si="254"/>
        <v>1.993083360698062</v>
      </c>
      <c r="M5393" s="7" cm="1">
        <f t="array" ref="M5393">TREND($D$5:$D$19968,$B$5:$C$19968,I5393:J5393,TRUE)</f>
        <v>2.6003206934757701</v>
      </c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  <c r="AN5393" s="2"/>
      <c r="AO5393" s="2"/>
      <c r="AP5393" s="2"/>
    </row>
    <row r="5394" spans="1:42" s="4" customFormat="1" x14ac:dyDescent="0.2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f t="shared" si="252"/>
        <v>2.0647573994296793</v>
      </c>
      <c r="J5394" s="4">
        <f t="shared" si="253"/>
        <v>2.0332226466702497</v>
      </c>
      <c r="K5394" s="4">
        <v>240.29000000000002</v>
      </c>
      <c r="L5394" s="4">
        <f t="shared" si="254"/>
        <v>2.380735697415691</v>
      </c>
      <c r="M5394" s="7" cm="1">
        <f t="array" ref="M5394">TREND($D$5:$D$19968,$B$5:$C$19968,I5394:J5394,TRUE)</f>
        <v>2.4723448420847394</v>
      </c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  <c r="AN5394" s="2"/>
      <c r="AO5394" s="2"/>
      <c r="AP5394" s="2"/>
    </row>
    <row r="5395" spans="1:42" s="4" customFormat="1" x14ac:dyDescent="0.2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f t="shared" si="252"/>
        <v>2.2950830592516565</v>
      </c>
      <c r="J5395" s="4">
        <f t="shared" si="253"/>
        <v>2.3632546209946867</v>
      </c>
      <c r="K5395" s="4">
        <v>361.03000000000003</v>
      </c>
      <c r="L5395" s="4">
        <f t="shared" si="254"/>
        <v>2.5575432913602918</v>
      </c>
      <c r="M5395" s="7" cm="1">
        <f t="array" ref="M5395">TREND($D$5:$D$19968,$B$5:$C$19968,I5395:J5395,TRUE)</f>
        <v>2.7117268572536566</v>
      </c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  <c r="AN5395" s="2"/>
      <c r="AO5395" s="2"/>
      <c r="AP5395" s="2"/>
    </row>
    <row r="5396" spans="1:42" s="4" customFormat="1" x14ac:dyDescent="0.2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f t="shared" si="252"/>
        <v>1.3406423775607053</v>
      </c>
      <c r="J5396" s="4">
        <f t="shared" si="253"/>
        <v>0.83186977428050168</v>
      </c>
      <c r="K5396" s="4">
        <v>15.120000000000001</v>
      </c>
      <c r="L5396" s="4">
        <f t="shared" si="254"/>
        <v>1.1795517911651878</v>
      </c>
      <c r="M5396" s="7" cm="1">
        <f t="array" ref="M5396">TREND($D$5:$D$19968,$B$5:$C$19968,I5396:J5396,TRUE)</f>
        <v>1.7091039071292582</v>
      </c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  <c r="AN5396" s="2"/>
      <c r="AO5396" s="2"/>
      <c r="AP5396" s="2"/>
    </row>
    <row r="5397" spans="1:42" s="4" customFormat="1" x14ac:dyDescent="0.2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f t="shared" si="252"/>
        <v>1.9124877613323237</v>
      </c>
      <c r="J5397" s="4">
        <f t="shared" si="253"/>
        <v>2.2627357796664866</v>
      </c>
      <c r="K5397" s="4">
        <v>143.88</v>
      </c>
      <c r="L5397" s="4">
        <f t="shared" si="254"/>
        <v>2.1580004291464734</v>
      </c>
      <c r="M5397" s="7" cm="1">
        <f t="array" ref="M5397">TREND($D$5:$D$19968,$B$5:$C$19968,I5397:J5397,TRUE)</f>
        <v>2.3432118879600994</v>
      </c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  <c r="AN5397" s="2"/>
      <c r="AO5397" s="2"/>
      <c r="AP5397" s="2"/>
    </row>
    <row r="5398" spans="1:42" s="4" customFormat="1" x14ac:dyDescent="0.2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f t="shared" si="252"/>
        <v>1.9056879677118521</v>
      </c>
      <c r="J5398" s="4">
        <f t="shared" si="253"/>
        <v>1.6837672614253116</v>
      </c>
      <c r="K5398" s="4">
        <v>32.200000000000003</v>
      </c>
      <c r="L5398" s="4">
        <f t="shared" si="254"/>
        <v>1.507855871695831</v>
      </c>
      <c r="M5398" s="7" cm="1">
        <f t="array" ref="M5398">TREND($D$5:$D$19968,$B$5:$C$19968,I5398:J5398,TRUE)</f>
        <v>2.2991152839292237</v>
      </c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  <c r="AN5398" s="2"/>
      <c r="AO5398" s="2"/>
      <c r="AP5398" s="2"/>
    </row>
    <row r="5399" spans="1:42" s="4" customFormat="1" x14ac:dyDescent="0.2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f t="shared" si="252"/>
        <v>2.2344413512663346</v>
      </c>
      <c r="J5399" s="4">
        <f t="shared" si="253"/>
        <v>2.0917724414196828</v>
      </c>
      <c r="K5399" s="4">
        <v>562.75</v>
      </c>
      <c r="L5399" s="4">
        <f t="shared" si="254"/>
        <v>2.7503155036725575</v>
      </c>
      <c r="M5399" s="7" cm="1">
        <f t="array" ref="M5399">TREND($D$5:$D$19968,$B$5:$C$19968,I5399:J5399,TRUE)</f>
        <v>2.6366927712174237</v>
      </c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  <c r="AN5399" s="2"/>
      <c r="AO5399" s="2"/>
      <c r="AP5399" s="2"/>
    </row>
    <row r="5400" spans="1:42" s="4" customFormat="1" x14ac:dyDescent="0.2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f t="shared" si="252"/>
        <v>1.8113738970538933</v>
      </c>
      <c r="J5400" s="4">
        <f t="shared" si="253"/>
        <v>1.8758133888397577</v>
      </c>
      <c r="K5400" s="4">
        <v>183.95</v>
      </c>
      <c r="L5400" s="4">
        <f t="shared" si="254"/>
        <v>2.2646997921671459</v>
      </c>
      <c r="M5400" s="7" cm="1">
        <f t="array" ref="M5400">TREND($D$5:$D$19968,$B$5:$C$19968,I5400:J5400,TRUE)</f>
        <v>2.2223771638710814</v>
      </c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  <c r="AN5400" s="2"/>
      <c r="AO5400" s="2"/>
      <c r="AP5400" s="2"/>
    </row>
    <row r="5401" spans="1:42" s="4" customFormat="1" x14ac:dyDescent="0.2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f t="shared" si="252"/>
        <v>1.3660492098002355</v>
      </c>
      <c r="J5401" s="4">
        <f t="shared" si="253"/>
        <v>0.8970770032094203</v>
      </c>
      <c r="K5401" s="4">
        <v>38.57</v>
      </c>
      <c r="L5401" s="4">
        <f t="shared" si="254"/>
        <v>1.5862496388660419</v>
      </c>
      <c r="M5401" s="7" cm="1">
        <f t="array" ref="M5401">TREND($D$5:$D$19968,$B$5:$C$19968,I5401:J5401,TRUE)</f>
        <v>1.7373833664324567</v>
      </c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  <c r="AN5401" s="2"/>
      <c r="AO5401" s="2"/>
      <c r="AP5401" s="2"/>
    </row>
    <row r="5402" spans="1:42" s="4" customFormat="1" x14ac:dyDescent="0.2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f t="shared" si="252"/>
        <v>2.2678754193188975</v>
      </c>
      <c r="J5402" s="4">
        <f t="shared" si="253"/>
        <v>2.2316479611535995</v>
      </c>
      <c r="K5402" s="4">
        <v>570.73</v>
      </c>
      <c r="L5402" s="4">
        <f t="shared" si="254"/>
        <v>2.7564307015169369</v>
      </c>
      <c r="M5402" s="7" cm="1">
        <f t="array" ref="M5402">TREND($D$5:$D$19968,$B$5:$C$19968,I5402:J5402,TRUE)</f>
        <v>2.6774242014253464</v>
      </c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  <c r="AN5402" s="2"/>
      <c r="AO5402" s="2"/>
      <c r="AP5402" s="2"/>
    </row>
    <row r="5403" spans="1:42" s="4" customFormat="1" x14ac:dyDescent="0.2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f t="shared" si="252"/>
        <v>2.0213960567419713</v>
      </c>
      <c r="J5403" s="4">
        <f t="shared" si="253"/>
        <v>2.3942940453528423</v>
      </c>
      <c r="K5403" s="4">
        <v>172.29</v>
      </c>
      <c r="L5403" s="4">
        <f t="shared" si="254"/>
        <v>2.2362600710008289</v>
      </c>
      <c r="M5403" s="7" cm="1">
        <f t="array" ref="M5403">TREND($D$5:$D$19968,$B$5:$C$19968,I5403:J5403,TRUE)</f>
        <v>2.4548089344129909</v>
      </c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  <c r="AN5403" s="2"/>
      <c r="AO5403" s="2"/>
      <c r="AP5403" s="2"/>
    </row>
    <row r="5404" spans="1:42" s="4" customFormat="1" x14ac:dyDescent="0.2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f t="shared" si="252"/>
        <v>1.9389697972228903</v>
      </c>
      <c r="J5404" s="4">
        <f t="shared" si="253"/>
        <v>1.5409548089261327</v>
      </c>
      <c r="K5404" s="4">
        <v>139.03</v>
      </c>
      <c r="L5404" s="4">
        <f t="shared" si="254"/>
        <v>2.1431085227625126</v>
      </c>
      <c r="M5404" s="7" cm="1">
        <f t="array" ref="M5404">TREND($D$5:$D$19968,$B$5:$C$19968,I5404:J5404,TRUE)</f>
        <v>2.3213131579799486</v>
      </c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  <c r="AN5404" s="2"/>
      <c r="AO5404" s="2"/>
      <c r="AP5404" s="2"/>
    </row>
    <row r="5405" spans="1:42" s="4" customFormat="1" x14ac:dyDescent="0.2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f t="shared" si="252"/>
        <v>2.027594211826226</v>
      </c>
      <c r="J5405" s="4">
        <f t="shared" si="253"/>
        <v>2.0844690314880761</v>
      </c>
      <c r="K5405" s="4">
        <v>198.21</v>
      </c>
      <c r="L5405" s="4">
        <f t="shared" si="254"/>
        <v>2.2971255615279804</v>
      </c>
      <c r="M5405" s="7" cm="1">
        <f t="array" ref="M5405">TREND($D$5:$D$19968,$B$5:$C$19968,I5405:J5405,TRUE)</f>
        <v>2.4405181994661658</v>
      </c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  <c r="AN5405" s="2"/>
      <c r="AO5405" s="2"/>
      <c r="AP5405" s="2"/>
    </row>
    <row r="5406" spans="1:42" s="4" customFormat="1" x14ac:dyDescent="0.2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f t="shared" si="252"/>
        <v>2.2726073331208263</v>
      </c>
      <c r="J5406" s="4">
        <f t="shared" si="253"/>
        <v>2.0049658871068234</v>
      </c>
      <c r="K5406" s="4">
        <v>273.51</v>
      </c>
      <c r="L5406" s="4">
        <f t="shared" si="254"/>
        <v>2.4369732095192678</v>
      </c>
      <c r="M5406" s="7" cm="1">
        <f t="array" ref="M5406">TREND($D$5:$D$19968,$B$5:$C$19968,I5406:J5406,TRUE)</f>
        <v>2.6671548909470029</v>
      </c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  <c r="AN5406" s="2"/>
      <c r="AO5406" s="2"/>
      <c r="AP5406" s="2"/>
    </row>
    <row r="5407" spans="1:42" s="4" customFormat="1" x14ac:dyDescent="0.2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f t="shared" si="252"/>
        <v>2.2678519813156051</v>
      </c>
      <c r="J5407" s="4">
        <f t="shared" si="253"/>
        <v>1.9490482923156638</v>
      </c>
      <c r="K5407" s="4">
        <v>96.359999999999985</v>
      </c>
      <c r="L5407" s="4">
        <f t="shared" si="254"/>
        <v>1.9838967913263057</v>
      </c>
      <c r="M5407" s="7" cm="1">
        <f t="array" ref="M5407">TREND($D$5:$D$19968,$B$5:$C$19968,I5407:J5407,TRUE)</f>
        <v>2.6590182486673215</v>
      </c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  <c r="AN5407" s="2"/>
      <c r="AO5407" s="2"/>
      <c r="AP5407" s="2"/>
    </row>
    <row r="5408" spans="1:42" s="4" customFormat="1" x14ac:dyDescent="0.2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f t="shared" si="252"/>
        <v>2.0878168979355296</v>
      </c>
      <c r="J5408" s="4">
        <f t="shared" si="253"/>
        <v>1.9328794578237993</v>
      </c>
      <c r="K5408" s="4">
        <v>159.13999999999999</v>
      </c>
      <c r="L5408" s="4">
        <f t="shared" si="254"/>
        <v>2.2017793537250605</v>
      </c>
      <c r="M5408" s="7" cm="1">
        <f t="array" ref="M5408">TREND($D$5:$D$19968,$B$5:$C$19968,I5408:J5408,TRUE)</f>
        <v>2.4876340263326182</v>
      </c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  <c r="AN5408" s="2"/>
      <c r="AO5408" s="2"/>
      <c r="AP5408" s="2"/>
    </row>
    <row r="5409" spans="1:42" s="4" customFormat="1" x14ac:dyDescent="0.2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f t="shared" si="252"/>
        <v>1.7945577512547615</v>
      </c>
      <c r="J5409" s="4">
        <f t="shared" si="253"/>
        <v>1.3130231103232382</v>
      </c>
      <c r="K5409" s="4">
        <v>166.37</v>
      </c>
      <c r="L5409" s="4">
        <f t="shared" si="254"/>
        <v>2.2210750166117212</v>
      </c>
      <c r="M5409" s="7" cm="1">
        <f t="array" ref="M5409">TREND($D$5:$D$19968,$B$5:$C$19968,I5409:J5409,TRUE)</f>
        <v>2.1698564546012253</v>
      </c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  <c r="AN5409" s="2"/>
      <c r="AO5409" s="2"/>
      <c r="AP5409" s="2"/>
    </row>
    <row r="5410" spans="1:42" s="4" customFormat="1" x14ac:dyDescent="0.2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f t="shared" si="252"/>
        <v>2.1107243543809049</v>
      </c>
      <c r="J5410" s="4">
        <f t="shared" si="253"/>
        <v>1.7541188942254129</v>
      </c>
      <c r="K5410" s="4">
        <v>459.39</v>
      </c>
      <c r="L5410" s="4">
        <f t="shared" si="254"/>
        <v>2.6621815372410551</v>
      </c>
      <c r="M5410" s="7" cm="1">
        <f t="array" ref="M5410">TREND($D$5:$D$19968,$B$5:$C$19968,I5410:J5410,TRUE)</f>
        <v>2.4976781265762691</v>
      </c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  <c r="AN5410" s="2"/>
      <c r="AO5410" s="2"/>
      <c r="AP5410" s="2"/>
    </row>
    <row r="5411" spans="1:42" s="4" customFormat="1" x14ac:dyDescent="0.2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f t="shared" si="252"/>
        <v>2.1030164903283151</v>
      </c>
      <c r="J5411" s="4">
        <f t="shared" si="253"/>
        <v>1.9225178602446114</v>
      </c>
      <c r="K5411" s="4">
        <v>296.64999999999998</v>
      </c>
      <c r="L5411" s="4">
        <f t="shared" si="254"/>
        <v>2.4722443526734725</v>
      </c>
      <c r="M5411" s="7" cm="1">
        <f t="array" ref="M5411">TREND($D$5:$D$19968,$B$5:$C$19968,I5411:J5411,TRUE)</f>
        <v>2.5013404162949811</v>
      </c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  <c r="AN5411" s="2"/>
      <c r="AO5411" s="2"/>
      <c r="AP5411" s="2"/>
    </row>
    <row r="5412" spans="1:42" s="4" customFormat="1" x14ac:dyDescent="0.2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f t="shared" si="252"/>
        <v>2.205583258640754</v>
      </c>
      <c r="J5412" s="4">
        <f t="shared" si="253"/>
        <v>1.7853298350107671</v>
      </c>
      <c r="K5412" s="4">
        <v>260.08</v>
      </c>
      <c r="L5412" s="4">
        <f t="shared" si="254"/>
        <v>2.4151069564880703</v>
      </c>
      <c r="M5412" s="7" cm="1">
        <f t="array" ref="M5412">TREND($D$5:$D$19968,$B$5:$C$19968,I5412:J5412,TRUE)</f>
        <v>2.5894551185218573</v>
      </c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  <c r="AN5412" s="2"/>
      <c r="AO5412" s="2"/>
      <c r="AP5412" s="2"/>
    </row>
    <row r="5413" spans="1:42" s="4" customFormat="1" x14ac:dyDescent="0.2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f t="shared" si="252"/>
        <v>2.1505108329079672</v>
      </c>
      <c r="J5413" s="4">
        <f t="shared" si="253"/>
        <v>2.3436251946245128</v>
      </c>
      <c r="K5413" s="4">
        <v>345.06999999999994</v>
      </c>
      <c r="L5413" s="4">
        <f t="shared" si="254"/>
        <v>2.53790720385597</v>
      </c>
      <c r="M5413" s="7" cm="1">
        <f t="array" ref="M5413">TREND($D$5:$D$19968,$B$5:$C$19968,I5413:J5413,TRUE)</f>
        <v>2.5736691624000967</v>
      </c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  <c r="AN5413" s="2"/>
      <c r="AO5413" s="2"/>
      <c r="AP5413" s="2"/>
    </row>
    <row r="5414" spans="1:42" s="4" customFormat="1" x14ac:dyDescent="0.2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f t="shared" si="252"/>
        <v>2.2554895980755365</v>
      </c>
      <c r="J5414" s="4">
        <f t="shared" si="253"/>
        <v>2.2725145896509518</v>
      </c>
      <c r="K5414" s="4">
        <v>533.07000000000005</v>
      </c>
      <c r="L5414" s="4">
        <f t="shared" si="254"/>
        <v>2.7267842420802686</v>
      </c>
      <c r="M5414" s="7" cm="1">
        <f t="array" ref="M5414">TREND($D$5:$D$19968,$B$5:$C$19968,I5414:J5414,TRUE)</f>
        <v>2.6683643637666745</v>
      </c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  <c r="AN5414" s="2"/>
      <c r="AO5414" s="2"/>
      <c r="AP5414" s="2"/>
    </row>
    <row r="5415" spans="1:42" s="4" customFormat="1" x14ac:dyDescent="0.2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f t="shared" si="252"/>
        <v>2.1129399760840801</v>
      </c>
      <c r="J5415" s="4">
        <f t="shared" si="253"/>
        <v>2.3682124811873861</v>
      </c>
      <c r="K5415" s="4">
        <v>155.63999999999996</v>
      </c>
      <c r="L5415" s="4">
        <f t="shared" si="254"/>
        <v>2.1921212221317048</v>
      </c>
      <c r="M5415" s="7" cm="1">
        <f t="array" ref="M5415">TREND($D$5:$D$19968,$B$5:$C$19968,I5415:J5415,TRUE)</f>
        <v>2.5397225837005277</v>
      </c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  <c r="AN5415" s="2"/>
      <c r="AO5415" s="2"/>
      <c r="AP5415" s="2"/>
    </row>
    <row r="5416" spans="1:42" s="4" customFormat="1" x14ac:dyDescent="0.2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f t="shared" si="252"/>
        <v>1.920123326290724</v>
      </c>
      <c r="J5416" s="4">
        <f t="shared" si="253"/>
        <v>0.99913054128737111</v>
      </c>
      <c r="K5416" s="4">
        <v>156.42000000000002</v>
      </c>
      <c r="L5416" s="4">
        <f t="shared" si="254"/>
        <v>2.1942922815519728</v>
      </c>
      <c r="M5416" s="7" cm="1">
        <f t="array" ref="M5416">TREND($D$5:$D$19968,$B$5:$C$19968,I5416:J5416,TRUE)</f>
        <v>2.2682354331415802</v>
      </c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  <c r="AN5416" s="2"/>
      <c r="AO5416" s="2"/>
      <c r="AP5416" s="2"/>
    </row>
    <row r="5417" spans="1:42" s="4" customFormat="1" x14ac:dyDescent="0.2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f t="shared" si="252"/>
        <v>2.1164749119083313</v>
      </c>
      <c r="J5417" s="4">
        <f t="shared" si="253"/>
        <v>1.7396514437093769</v>
      </c>
      <c r="K5417" s="4">
        <v>206.60999999999999</v>
      </c>
      <c r="L5417" s="4">
        <f t="shared" si="254"/>
        <v>2.3151513377049824</v>
      </c>
      <c r="M5417" s="7" cm="1">
        <f t="array" ref="M5417">TREND($D$5:$D$19968,$B$5:$C$19968,I5417:J5417,TRUE)</f>
        <v>2.5021776257409525</v>
      </c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  <c r="AN5417" s="2"/>
      <c r="AO5417" s="2"/>
      <c r="AP5417" s="2"/>
    </row>
    <row r="5418" spans="1:42" s="4" customFormat="1" x14ac:dyDescent="0.2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f t="shared" si="252"/>
        <v>2.0954483265381221</v>
      </c>
      <c r="J5418" s="4">
        <f t="shared" si="253"/>
        <v>1.3741982579290828</v>
      </c>
      <c r="K5418" s="4">
        <v>100.91</v>
      </c>
      <c r="L5418" s="4">
        <f t="shared" si="254"/>
        <v>2.0039342061737084</v>
      </c>
      <c r="M5418" s="7" cm="1">
        <f t="array" ref="M5418">TREND($D$5:$D$19968,$B$5:$C$19968,I5418:J5418,TRUE)</f>
        <v>2.458510636671714</v>
      </c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  <c r="AN5418" s="2"/>
      <c r="AO5418" s="2"/>
      <c r="AP5418" s="2"/>
    </row>
    <row r="5419" spans="1:42" s="4" customFormat="1" x14ac:dyDescent="0.2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f t="shared" si="252"/>
        <v>1.7931615292455507</v>
      </c>
      <c r="J5419" s="4">
        <f t="shared" si="253"/>
        <v>1.2079035303860517</v>
      </c>
      <c r="K5419" s="4">
        <v>45.97</v>
      </c>
      <c r="L5419" s="4">
        <f t="shared" si="254"/>
        <v>1.6624745037503097</v>
      </c>
      <c r="M5419" s="7" cm="1">
        <f t="array" ref="M5419">TREND($D$5:$D$19968,$B$5:$C$19968,I5419:J5419,TRUE)</f>
        <v>2.1616972018907274</v>
      </c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  <c r="AN5419" s="2"/>
      <c r="AO5419" s="2"/>
      <c r="AP5419" s="2"/>
    </row>
    <row r="5420" spans="1:42" s="4" customFormat="1" x14ac:dyDescent="0.2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f t="shared" si="252"/>
        <v>2.0906812044573906</v>
      </c>
      <c r="J5420" s="4">
        <f t="shared" si="253"/>
        <v>1.2946866242794433</v>
      </c>
      <c r="K5420" s="4">
        <v>473.17</v>
      </c>
      <c r="L5420" s="4">
        <f t="shared" si="254"/>
        <v>2.6750172016205664</v>
      </c>
      <c r="M5420" s="7" cm="1">
        <f t="array" ref="M5420">TREND($D$5:$D$19968,$B$5:$C$19968,I5420:J5420,TRUE)</f>
        <v>2.448828010335883</v>
      </c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  <c r="AN5420" s="2"/>
      <c r="AO5420" s="2"/>
      <c r="AP5420" s="2"/>
    </row>
    <row r="5421" spans="1:42" s="4" customFormat="1" x14ac:dyDescent="0.2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f t="shared" si="252"/>
        <v>1.4962375451667353</v>
      </c>
      <c r="J5421" s="4">
        <f t="shared" si="253"/>
        <v>1.6454222693490919</v>
      </c>
      <c r="K5421" s="4">
        <v>49.850000000000009</v>
      </c>
      <c r="L5421" s="4">
        <f t="shared" si="254"/>
        <v>1.6976651626476746</v>
      </c>
      <c r="M5421" s="7" cm="1">
        <f t="array" ref="M5421">TREND($D$5:$D$19968,$B$5:$C$19968,I5421:J5421,TRUE)</f>
        <v>1.9092370570678874</v>
      </c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  <c r="AN5421" s="2"/>
      <c r="AO5421" s="2"/>
      <c r="AP5421" s="2"/>
    </row>
    <row r="5422" spans="1:42" s="4" customFormat="1" x14ac:dyDescent="0.2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f t="shared" si="252"/>
        <v>1.2174839442139063</v>
      </c>
      <c r="J5422" s="4">
        <f t="shared" si="253"/>
        <v>1.375846436309156</v>
      </c>
      <c r="K5422" s="4">
        <v>42.239999999999995</v>
      </c>
      <c r="L5422" s="4">
        <f t="shared" si="254"/>
        <v>1.6257239095257559</v>
      </c>
      <c r="M5422" s="7" cm="1">
        <f t="array" ref="M5422">TREND($D$5:$D$19968,$B$5:$C$19968,I5422:J5422,TRUE)</f>
        <v>1.6279698567986616</v>
      </c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  <c r="AN5422" s="2"/>
      <c r="AO5422" s="2"/>
      <c r="AP5422" s="2"/>
    </row>
    <row r="5423" spans="1:42" s="4" customFormat="1" x14ac:dyDescent="0.2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f t="shared" si="252"/>
        <v>2.0240338979009049</v>
      </c>
      <c r="J5423" s="4">
        <f t="shared" si="253"/>
        <v>1.137670537236755</v>
      </c>
      <c r="K5423" s="4">
        <v>91.96</v>
      </c>
      <c r="L5423" s="4">
        <f t="shared" si="254"/>
        <v>1.9635989625972414</v>
      </c>
      <c r="M5423" s="7" cm="1">
        <f t="array" ref="M5423">TREND($D$5:$D$19968,$B$5:$C$19968,I5423:J5423,TRUE)</f>
        <v>2.37555827763989</v>
      </c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  <c r="AN5423" s="2"/>
      <c r="AO5423" s="2"/>
      <c r="AP5423" s="2"/>
    </row>
    <row r="5424" spans="1:42" s="4" customFormat="1" x14ac:dyDescent="0.2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f t="shared" si="252"/>
        <v>1.7788744720027396</v>
      </c>
      <c r="J5424" s="4">
        <f t="shared" si="253"/>
        <v>1.8202671571609645</v>
      </c>
      <c r="K5424" s="4">
        <v>54.09</v>
      </c>
      <c r="L5424" s="4">
        <f t="shared" si="254"/>
        <v>1.7331169814420644</v>
      </c>
      <c r="M5424" s="7" cm="1">
        <f t="array" ref="M5424">TREND($D$5:$D$19968,$B$5:$C$19968,I5424:J5424,TRUE)</f>
        <v>2.1880158256379389</v>
      </c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  <c r="AN5424" s="2"/>
      <c r="AO5424" s="2"/>
      <c r="AP5424" s="2"/>
    </row>
    <row r="5425" spans="1:42" s="4" customFormat="1" x14ac:dyDescent="0.2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f t="shared" si="252"/>
        <v>1.7647737169110405</v>
      </c>
      <c r="J5425" s="4">
        <f t="shared" si="253"/>
        <v>1.6785183790401139</v>
      </c>
      <c r="K5425" s="4">
        <v>68.66</v>
      </c>
      <c r="L5425" s="4">
        <f t="shared" si="254"/>
        <v>1.8367037990897312</v>
      </c>
      <c r="M5425" s="7" cm="1">
        <f t="array" ref="M5425">TREND($D$5:$D$19968,$B$5:$C$19968,I5425:J5425,TRUE)</f>
        <v>2.1654539127528056</v>
      </c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  <c r="AN5425" s="2"/>
      <c r="AO5425" s="2"/>
      <c r="AP5425" s="2"/>
    </row>
    <row r="5426" spans="1:42" s="4" customFormat="1" x14ac:dyDescent="0.2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f t="shared" si="252"/>
        <v>2.2249472187770869</v>
      </c>
      <c r="J5426" s="4">
        <f t="shared" si="253"/>
        <v>1.4801507252732804</v>
      </c>
      <c r="K5426" s="4">
        <v>137.65</v>
      </c>
      <c r="L5426" s="4">
        <f t="shared" si="254"/>
        <v>2.1387762157293491</v>
      </c>
      <c r="M5426" s="7" cm="1">
        <f t="array" ref="M5426">TREND($D$5:$D$19968,$B$5:$C$19968,I5426:J5426,TRUE)</f>
        <v>2.5879228672143024</v>
      </c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  <c r="AN5426" s="2"/>
      <c r="AO5426" s="2"/>
      <c r="AP5426" s="2"/>
    </row>
    <row r="5427" spans="1:42" s="4" customFormat="1" x14ac:dyDescent="0.2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f t="shared" si="252"/>
        <v>2.1974735350147769</v>
      </c>
      <c r="J5427" s="4">
        <f t="shared" si="253"/>
        <v>2.0725072355288043</v>
      </c>
      <c r="K5427" s="4">
        <v>354.53999999999996</v>
      </c>
      <c r="L5427" s="4">
        <f t="shared" si="254"/>
        <v>2.5496652403633102</v>
      </c>
      <c r="M5427" s="7" cm="1">
        <f t="array" ref="M5427">TREND($D$5:$D$19968,$B$5:$C$19968,I5427:J5427,TRUE)</f>
        <v>2.6004640247369535</v>
      </c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  <c r="AN5427" s="2"/>
      <c r="AO5427" s="2"/>
      <c r="AP5427" s="2"/>
    </row>
    <row r="5428" spans="1:42" s="4" customFormat="1" x14ac:dyDescent="0.2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f t="shared" si="252"/>
        <v>2.0032881588260754</v>
      </c>
      <c r="J5428" s="4">
        <f t="shared" si="253"/>
        <v>1.4012281674981131</v>
      </c>
      <c r="K5428" s="4">
        <v>75.570000000000007</v>
      </c>
      <c r="L5428" s="4">
        <f t="shared" si="254"/>
        <v>1.8783494222177755</v>
      </c>
      <c r="M5428" s="7" cm="1">
        <f t="array" ref="M5428">TREND($D$5:$D$19968,$B$5:$C$19968,I5428:J5428,TRUE)</f>
        <v>2.3730756427782067</v>
      </c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  <c r="AN5428" s="2"/>
      <c r="AO5428" s="2"/>
      <c r="AP5428" s="2"/>
    </row>
    <row r="5429" spans="1:42" s="4" customFormat="1" x14ac:dyDescent="0.2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f t="shared" si="252"/>
        <v>2.2094613946299875</v>
      </c>
      <c r="J5429" s="4">
        <f t="shared" si="253"/>
        <v>2.242864296140707</v>
      </c>
      <c r="K5429" s="4">
        <v>472.98999999999995</v>
      </c>
      <c r="L5429" s="4">
        <f t="shared" si="254"/>
        <v>2.6748519589392319</v>
      </c>
      <c r="M5429" s="7" cm="1">
        <f t="array" ref="M5429">TREND($D$5:$D$19968,$B$5:$C$19968,I5429:J5429,TRUE)</f>
        <v>2.6228879495693129</v>
      </c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  <c r="AN5429" s="2"/>
      <c r="AO5429" s="2"/>
      <c r="AP5429" s="2"/>
    </row>
    <row r="5430" spans="1:42" s="4" customFormat="1" x14ac:dyDescent="0.2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f t="shared" si="252"/>
        <v>2.2056373594794292</v>
      </c>
      <c r="J5430" s="4">
        <f t="shared" si="253"/>
        <v>1.0503797562614579</v>
      </c>
      <c r="K5430" s="4">
        <v>149.33000000000001</v>
      </c>
      <c r="L5430" s="4">
        <f t="shared" si="254"/>
        <v>2.1741470650970305</v>
      </c>
      <c r="M5430" s="7" cm="1">
        <f t="array" ref="M5430">TREND($D$5:$D$19968,$B$5:$C$19968,I5430:J5430,TRUE)</f>
        <v>2.5416960600493526</v>
      </c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  <c r="AN5430" s="2"/>
      <c r="AO5430" s="2"/>
      <c r="AP5430" s="2"/>
    </row>
    <row r="5431" spans="1:42" s="4" customFormat="1" x14ac:dyDescent="0.2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f t="shared" si="252"/>
        <v>1.5114822886260015</v>
      </c>
      <c r="J5431" s="4">
        <f t="shared" si="253"/>
        <v>1.2187979981117376</v>
      </c>
      <c r="K5431" s="4">
        <v>15.919999999999998</v>
      </c>
      <c r="L5431" s="4">
        <f t="shared" si="254"/>
        <v>1.2019430634016501</v>
      </c>
      <c r="M5431" s="7" cm="1">
        <f t="array" ref="M5431">TREND($D$5:$D$19968,$B$5:$C$19968,I5431:J5431,TRUE)</f>
        <v>1.8959072917550785</v>
      </c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  <c r="AN5431" s="2"/>
      <c r="AO5431" s="2"/>
      <c r="AP5431" s="2"/>
    </row>
    <row r="5432" spans="1:42" s="4" customFormat="1" x14ac:dyDescent="0.2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f t="shared" si="252"/>
        <v>2.1657486815594145</v>
      </c>
      <c r="J5432" s="4">
        <f t="shared" si="253"/>
        <v>1.6128897692874846</v>
      </c>
      <c r="K5432" s="4">
        <v>544.87</v>
      </c>
      <c r="L5432" s="4">
        <f t="shared" si="254"/>
        <v>2.7362928967403581</v>
      </c>
      <c r="M5432" s="7" cm="1">
        <f t="array" ref="M5432">TREND($D$5:$D$19968,$B$5:$C$19968,I5432:J5432,TRUE)</f>
        <v>2.5405497228829508</v>
      </c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  <c r="AN5432" s="2"/>
      <c r="AO5432" s="2"/>
      <c r="AP5432" s="2"/>
    </row>
    <row r="5433" spans="1:42" s="4" customFormat="1" x14ac:dyDescent="0.2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f t="shared" si="252"/>
        <v>2.2980667065465079</v>
      </c>
      <c r="J5433" s="4">
        <f t="shared" si="253"/>
        <v>2.3314880327605318</v>
      </c>
      <c r="K5433" s="4">
        <v>182.74999999999997</v>
      </c>
      <c r="L5433" s="4">
        <f t="shared" si="254"/>
        <v>2.2618573856298978</v>
      </c>
      <c r="M5433" s="7" cm="1">
        <f t="array" ref="M5433">TREND($D$5:$D$19968,$B$5:$C$19968,I5433:J5433,TRUE)</f>
        <v>2.7124832141787434</v>
      </c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  <c r="AN5433" s="2"/>
      <c r="AO5433" s="2"/>
      <c r="AP5433" s="2"/>
    </row>
    <row r="5434" spans="1:42" s="4" customFormat="1" x14ac:dyDescent="0.2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f t="shared" si="252"/>
        <v>2.2982415784964862</v>
      </c>
      <c r="J5434" s="4">
        <f t="shared" si="253"/>
        <v>2.2327166497781681</v>
      </c>
      <c r="K5434" s="4">
        <v>226.55</v>
      </c>
      <c r="L5434" s="4">
        <f t="shared" si="254"/>
        <v>2.3551640665152047</v>
      </c>
      <c r="M5434" s="7" cm="1">
        <f t="array" ref="M5434">TREND($D$5:$D$19968,$B$5:$C$19968,I5434:J5434,TRUE)</f>
        <v>2.7062233492632664</v>
      </c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  <c r="AN5434" s="2"/>
      <c r="AO5434" s="2"/>
      <c r="AP5434" s="2"/>
    </row>
    <row r="5435" spans="1:42" s="4" customFormat="1" x14ac:dyDescent="0.2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f t="shared" si="252"/>
        <v>1.6863681034730362</v>
      </c>
      <c r="J5435" s="4">
        <f t="shared" si="253"/>
        <v>1.38524868240322</v>
      </c>
      <c r="K5435" s="4">
        <v>72.86</v>
      </c>
      <c r="L5435" s="4">
        <f t="shared" si="254"/>
        <v>1.8624891669058972</v>
      </c>
      <c r="M5435" s="7" cm="1">
        <f t="array" ref="M5435">TREND($D$5:$D$19968,$B$5:$C$19968,I5435:J5435,TRUE)</f>
        <v>2.0721959468833391</v>
      </c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  <c r="AN5435" s="2"/>
      <c r="AO5435" s="2"/>
      <c r="AP5435" s="2"/>
    </row>
    <row r="5436" spans="1:42" s="4" customFormat="1" x14ac:dyDescent="0.2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f t="shared" si="252"/>
        <v>2.2853547410303703</v>
      </c>
      <c r="J5436" s="4">
        <f t="shared" si="253"/>
        <v>2.1774210574831687</v>
      </c>
      <c r="K5436" s="4">
        <v>235.35999999999999</v>
      </c>
      <c r="L5436" s="4">
        <f t="shared" si="254"/>
        <v>2.3717326553834548</v>
      </c>
      <c r="M5436" s="7" cm="1">
        <f t="array" ref="M5436">TREND($D$5:$D$19968,$B$5:$C$19968,I5436:J5436,TRUE)</f>
        <v>2.6904339165314837</v>
      </c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  <c r="AN5436" s="2"/>
      <c r="AO5436" s="2"/>
      <c r="AP5436" s="2"/>
    </row>
    <row r="5437" spans="1:42" s="4" customFormat="1" x14ac:dyDescent="0.2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f t="shared" si="252"/>
        <v>1.3092041796704075</v>
      </c>
      <c r="J5437" s="4">
        <f t="shared" si="253"/>
        <v>0.89982050242709632</v>
      </c>
      <c r="K5437" s="4">
        <v>53.2</v>
      </c>
      <c r="L5437" s="4">
        <f t="shared" si="254"/>
        <v>1.7259116322950483</v>
      </c>
      <c r="M5437" s="7" cm="1">
        <f t="array" ref="M5437">TREND($D$5:$D$19968,$B$5:$C$19968,I5437:J5437,TRUE)</f>
        <v>1.6837803728267811</v>
      </c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  <c r="AN5437" s="2"/>
      <c r="AO5437" s="2"/>
      <c r="AP5437" s="2"/>
    </row>
    <row r="5438" spans="1:42" s="4" customFormat="1" x14ac:dyDescent="0.2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f t="shared" si="252"/>
        <v>1.9552065375419418</v>
      </c>
      <c r="J5438" s="4">
        <f t="shared" si="253"/>
        <v>1.6875289612146342</v>
      </c>
      <c r="K5438" s="4">
        <v>221.90000000000003</v>
      </c>
      <c r="L5438" s="4">
        <f t="shared" si="254"/>
        <v>2.3461573022320086</v>
      </c>
      <c r="M5438" s="7" cm="1">
        <f t="array" ref="M5438">TREND($D$5:$D$19968,$B$5:$C$19968,I5438:J5438,TRUE)</f>
        <v>2.3462098428525366</v>
      </c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  <c r="AN5438" s="2"/>
      <c r="AO5438" s="2"/>
      <c r="AP5438" s="2"/>
    </row>
    <row r="5439" spans="1:42" s="4" customFormat="1" x14ac:dyDescent="0.2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f t="shared" si="252"/>
        <v>1.8241909406525831</v>
      </c>
      <c r="J5439" s="4">
        <f t="shared" si="253"/>
        <v>0.90308998699194354</v>
      </c>
      <c r="K5439" s="4">
        <v>58.709999999999994</v>
      </c>
      <c r="L5439" s="4">
        <f t="shared" si="254"/>
        <v>1.7687120803776635</v>
      </c>
      <c r="M5439" s="7" cm="1">
        <f t="array" ref="M5439">TREND($D$5:$D$19968,$B$5:$C$19968,I5439:J5439,TRUE)</f>
        <v>2.1712254933222814</v>
      </c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  <c r="AN5439" s="2"/>
      <c r="AO5439" s="2"/>
      <c r="AP5439" s="2"/>
    </row>
    <row r="5440" spans="1:42" s="4" customFormat="1" x14ac:dyDescent="0.2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f t="shared" si="252"/>
        <v>2.1785741033799253</v>
      </c>
      <c r="J5440" s="4">
        <f t="shared" si="253"/>
        <v>2.1423581757638455</v>
      </c>
      <c r="K5440" s="4">
        <v>162.93000000000004</v>
      </c>
      <c r="L5440" s="4">
        <f t="shared" si="254"/>
        <v>2.2120010575122899</v>
      </c>
      <c r="M5440" s="7" cm="1">
        <f t="array" ref="M5440">TREND($D$5:$D$19968,$B$5:$C$19968,I5440:J5440,TRUE)</f>
        <v>2.5871271146862211</v>
      </c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  <c r="AN5440" s="2"/>
      <c r="AO5440" s="2"/>
      <c r="AP5440" s="2"/>
    </row>
    <row r="5441" spans="1:42" s="4" customFormat="1" x14ac:dyDescent="0.2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f t="shared" si="252"/>
        <v>2.1621460398253767</v>
      </c>
      <c r="J5441" s="4">
        <f t="shared" si="253"/>
        <v>2.1533574714829737</v>
      </c>
      <c r="K5441" s="4">
        <v>148.16999999999999</v>
      </c>
      <c r="L5441" s="4">
        <f t="shared" si="254"/>
        <v>2.1707602808812108</v>
      </c>
      <c r="M5441" s="7" cm="1">
        <f t="array" ref="M5441">TREND($D$5:$D$19968,$B$5:$C$19968,I5441:J5441,TRUE)</f>
        <v>2.5722999436829843</v>
      </c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  <c r="AN5441" s="2"/>
      <c r="AO5441" s="2"/>
      <c r="AP5441" s="2"/>
    </row>
    <row r="5442" spans="1:42" s="4" customFormat="1" x14ac:dyDescent="0.2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f t="shared" si="252"/>
        <v>1.417803722639881</v>
      </c>
      <c r="J5442" s="4">
        <f t="shared" si="253"/>
        <v>0.64738297011461987</v>
      </c>
      <c r="K5442" s="4">
        <v>21.73</v>
      </c>
      <c r="L5442" s="4">
        <f t="shared" si="254"/>
        <v>1.3370597263205246</v>
      </c>
      <c r="M5442" s="7" cm="1">
        <f t="array" ref="M5442">TREND($D$5:$D$19968,$B$5:$C$19968,I5442:J5442,TRUE)</f>
        <v>1.7701054702186898</v>
      </c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  <c r="AN5442" s="2"/>
      <c r="AO5442" s="2"/>
      <c r="AP5442" s="2"/>
    </row>
    <row r="5443" spans="1:42" s="4" customFormat="1" x14ac:dyDescent="0.2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f t="shared" si="252"/>
        <v>1.153814864344529</v>
      </c>
      <c r="J5443" s="4">
        <f t="shared" si="253"/>
        <v>1.5040628826786919</v>
      </c>
      <c r="K5443" s="4">
        <v>25.08</v>
      </c>
      <c r="L5443" s="4">
        <f t="shared" si="254"/>
        <v>1.3993275321586789</v>
      </c>
      <c r="M5443" s="7" cm="1">
        <f t="array" ref="M5443">TREND($D$5:$D$19968,$B$5:$C$19968,I5443:J5443,TRUE)</f>
        <v>1.5760728963538324</v>
      </c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  <c r="AN5443" s="2"/>
      <c r="AO5443" s="2"/>
      <c r="AP5443" s="2"/>
    </row>
    <row r="5444" spans="1:42" s="4" customFormat="1" x14ac:dyDescent="0.2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f t="shared" si="252"/>
        <v>2.2964019016921435</v>
      </c>
      <c r="J5444" s="4">
        <f t="shared" si="253"/>
        <v>1.8761600848256281</v>
      </c>
      <c r="K5444" s="4">
        <v>320.57</v>
      </c>
      <c r="L5444" s="4">
        <f t="shared" si="254"/>
        <v>2.5059228772069009</v>
      </c>
      <c r="M5444" s="7" cm="1">
        <f t="array" ref="M5444">TREND($D$5:$D$19968,$B$5:$C$19968,I5444:J5444,TRUE)</f>
        <v>2.681287969491168</v>
      </c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  <c r="AN5444" s="2"/>
      <c r="AO5444" s="2"/>
      <c r="AP5444" s="2"/>
    </row>
    <row r="5445" spans="1:42" s="4" customFormat="1" x14ac:dyDescent="0.2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f t="shared" si="252"/>
        <v>2.1143440546098158</v>
      </c>
      <c r="J5445" s="4">
        <f t="shared" si="253"/>
        <v>2.4645789605657913</v>
      </c>
      <c r="K5445" s="4">
        <v>229.02000000000004</v>
      </c>
      <c r="L5445" s="4">
        <f t="shared" si="254"/>
        <v>2.3598734103327423</v>
      </c>
      <c r="M5445" s="7" cm="1">
        <f t="array" ref="M5445">TREND($D$5:$D$19968,$B$5:$C$19968,I5445:J5445,TRUE)</f>
        <v>2.5473198595875779</v>
      </c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  <c r="AN5445" s="2"/>
      <c r="AO5445" s="2"/>
      <c r="AP5445" s="2"/>
    </row>
    <row r="5446" spans="1:42" s="4" customFormat="1" x14ac:dyDescent="0.2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f t="shared" ref="I5446:I5509" si="255">LOG(G5446)</f>
        <v>1.9835811867057906</v>
      </c>
      <c r="J5446" s="4">
        <f t="shared" ref="J5446:J5509" si="256">LOG(H5446)</f>
        <v>1.2137832993353042</v>
      </c>
      <c r="K5446" s="4">
        <v>79.930000000000007</v>
      </c>
      <c r="L5446" s="4">
        <f t="shared" ref="L5446:L5509" si="257">LOG(K5446)</f>
        <v>1.9027098129698772</v>
      </c>
      <c r="M5446" s="7" cm="1">
        <f t="array" ref="M5446">TREND($D$5:$D$19968,$B$5:$C$19968,I5446:J5446,TRUE)</f>
        <v>2.3422370114094444</v>
      </c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  <c r="AN5446" s="2"/>
      <c r="AO5446" s="2"/>
      <c r="AP5446" s="2"/>
    </row>
    <row r="5447" spans="1:42" s="4" customFormat="1" x14ac:dyDescent="0.2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f t="shared" si="255"/>
        <v>2.1084635412035952</v>
      </c>
      <c r="J5447" s="4">
        <f t="shared" si="256"/>
        <v>1.7316693318286362</v>
      </c>
      <c r="K5447" s="4">
        <v>74.460000000000008</v>
      </c>
      <c r="L5447" s="4">
        <f t="shared" si="257"/>
        <v>1.8719230318823734</v>
      </c>
      <c r="M5447" s="7" cm="1">
        <f t="array" ref="M5447">TREND($D$5:$D$19968,$B$5:$C$19968,I5447:J5447,TRUE)</f>
        <v>2.4940787588330364</v>
      </c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  <c r="AN5447" s="2"/>
      <c r="AO5447" s="2"/>
      <c r="AP5447" s="2"/>
    </row>
    <row r="5448" spans="1:42" s="4" customFormat="1" x14ac:dyDescent="0.2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f t="shared" si="255"/>
        <v>1.8458419074217574</v>
      </c>
      <c r="J5448" s="4">
        <f t="shared" si="256"/>
        <v>1.8414220444023592</v>
      </c>
      <c r="K5448" s="4">
        <v>140.95000000000002</v>
      </c>
      <c r="L5448" s="4">
        <f t="shared" si="257"/>
        <v>2.1490650802076212</v>
      </c>
      <c r="M5448" s="7" cm="1">
        <f t="array" ref="M5448">TREND($D$5:$D$19968,$B$5:$C$19968,I5448:J5448,TRUE)</f>
        <v>2.2527503415130399</v>
      </c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  <c r="AN5448" s="2"/>
      <c r="AO5448" s="2"/>
      <c r="AP5448" s="2"/>
    </row>
    <row r="5449" spans="1:42" s="4" customFormat="1" x14ac:dyDescent="0.2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f t="shared" si="255"/>
        <v>2.2444255721729358</v>
      </c>
      <c r="J5449" s="4">
        <f t="shared" si="256"/>
        <v>2.4458220741616961</v>
      </c>
      <c r="K5449" s="4">
        <v>247.54000000000008</v>
      </c>
      <c r="L5449" s="4">
        <f t="shared" si="257"/>
        <v>2.3936453866055358</v>
      </c>
      <c r="M5449" s="7" cm="1">
        <f t="array" ref="M5449">TREND($D$5:$D$19968,$B$5:$C$19968,I5449:J5449,TRUE)</f>
        <v>2.6691706769775752</v>
      </c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  <c r="AN5449" s="2"/>
      <c r="AO5449" s="2"/>
      <c r="AP5449" s="2"/>
    </row>
    <row r="5450" spans="1:42" s="4" customFormat="1" x14ac:dyDescent="0.2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f t="shared" si="255"/>
        <v>1.7449185424413531</v>
      </c>
      <c r="J5450" s="4">
        <f t="shared" si="256"/>
        <v>2.0629578340845103</v>
      </c>
      <c r="K5450" s="4">
        <v>106.72</v>
      </c>
      <c r="L5450" s="4">
        <f t="shared" si="257"/>
        <v>2.0282458165724737</v>
      </c>
      <c r="M5450" s="7" cm="1">
        <f t="array" ref="M5450">TREND($D$5:$D$19968,$B$5:$C$19968,I5450:J5450,TRUE)</f>
        <v>2.1716774961023275</v>
      </c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  <c r="AN5450" s="2"/>
      <c r="AO5450" s="2"/>
      <c r="AP5450" s="2"/>
    </row>
    <row r="5451" spans="1:42" s="4" customFormat="1" x14ac:dyDescent="0.2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f t="shared" si="255"/>
        <v>1.8677620246502007</v>
      </c>
      <c r="J5451" s="4">
        <f t="shared" si="256"/>
        <v>2.0169498130975607</v>
      </c>
      <c r="K5451" s="4">
        <v>117.27</v>
      </c>
      <c r="L5451" s="4">
        <f t="shared" si="257"/>
        <v>2.0691869251519095</v>
      </c>
      <c r="M5451" s="7" cm="1">
        <f t="array" ref="M5451">TREND($D$5:$D$19968,$B$5:$C$19968,I5451:J5451,TRUE)</f>
        <v>2.2849076087795592</v>
      </c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  <c r="AN5451" s="2"/>
      <c r="AO5451" s="2"/>
      <c r="AP5451" s="2"/>
    </row>
    <row r="5452" spans="1:42" s="4" customFormat="1" x14ac:dyDescent="0.2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f t="shared" si="255"/>
        <v>1.1495270137543478</v>
      </c>
      <c r="J5452" s="4">
        <f t="shared" si="256"/>
        <v>-0.25181197299379954</v>
      </c>
      <c r="K5452" s="4">
        <v>13.549999999999999</v>
      </c>
      <c r="L5452" s="4">
        <f t="shared" si="257"/>
        <v>1.1319392952104246</v>
      </c>
      <c r="M5452" s="7" cm="1">
        <f t="array" ref="M5452">TREND($D$5:$D$19968,$B$5:$C$19968,I5452:J5452,TRUE)</f>
        <v>1.4577923132792541</v>
      </c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  <c r="AN5452" s="2"/>
      <c r="AO5452" s="2"/>
      <c r="AP5452" s="2"/>
    </row>
    <row r="5453" spans="1:42" s="4" customFormat="1" x14ac:dyDescent="0.2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f t="shared" si="255"/>
        <v>1.9873980991370175</v>
      </c>
      <c r="J5453" s="4">
        <f t="shared" si="256"/>
        <v>1.6208644752651211</v>
      </c>
      <c r="K5453" s="4">
        <v>55.37</v>
      </c>
      <c r="L5453" s="4">
        <f t="shared" si="257"/>
        <v>1.7432745235119333</v>
      </c>
      <c r="M5453" s="7" cm="1">
        <f t="array" ref="M5453">TREND($D$5:$D$19968,$B$5:$C$19968,I5453:J5453,TRUE)</f>
        <v>2.3723298127169432</v>
      </c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  <c r="AN5453" s="2"/>
      <c r="AO5453" s="2"/>
      <c r="AP5453" s="2"/>
    </row>
    <row r="5454" spans="1:42" s="4" customFormat="1" x14ac:dyDescent="0.2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f t="shared" si="255"/>
        <v>1.5198279937757189</v>
      </c>
      <c r="J5454" s="4">
        <f t="shared" si="256"/>
        <v>0.63346845557958653</v>
      </c>
      <c r="K5454" s="4">
        <v>28.8</v>
      </c>
      <c r="L5454" s="4">
        <f t="shared" si="257"/>
        <v>1.4593924877592308</v>
      </c>
      <c r="M5454" s="7" cm="1">
        <f t="array" ref="M5454">TREND($D$5:$D$19968,$B$5:$C$19968,I5454:J5454,TRUE)</f>
        <v>1.8657261461163004</v>
      </c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  <c r="AN5454" s="2"/>
      <c r="AO5454" s="2"/>
      <c r="AP5454" s="2"/>
    </row>
    <row r="5455" spans="1:42" s="4" customFormat="1" x14ac:dyDescent="0.2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f t="shared" si="255"/>
        <v>1.9831299247347001</v>
      </c>
      <c r="J5455" s="4">
        <f t="shared" si="256"/>
        <v>0.58433122436753082</v>
      </c>
      <c r="K5455" s="4">
        <v>380.92</v>
      </c>
      <c r="L5455" s="4">
        <f t="shared" si="257"/>
        <v>2.580833775658085</v>
      </c>
      <c r="M5455" s="7" cm="1">
        <f t="array" ref="M5455">TREND($D$5:$D$19968,$B$5:$C$19968,I5455:J5455,TRUE)</f>
        <v>2.300862720848293</v>
      </c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  <c r="AN5455" s="2"/>
      <c r="AO5455" s="2"/>
      <c r="AP5455" s="2"/>
    </row>
    <row r="5456" spans="1:42" s="4" customFormat="1" x14ac:dyDescent="0.2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f t="shared" si="255"/>
        <v>2.2767604225577776</v>
      </c>
      <c r="J5456" s="4">
        <f t="shared" si="256"/>
        <v>1.9843022319799033</v>
      </c>
      <c r="K5456" s="4">
        <v>92.679999999999993</v>
      </c>
      <c r="L5456" s="4">
        <f t="shared" si="257"/>
        <v>1.9669860251179379</v>
      </c>
      <c r="M5456" s="7" cm="1">
        <f t="array" ref="M5456">TREND($D$5:$D$19968,$B$5:$C$19968,I5456:J5456,TRUE)</f>
        <v>2.6697399370359753</v>
      </c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  <c r="AN5456" s="2"/>
      <c r="AO5456" s="2"/>
      <c r="AP5456" s="2"/>
    </row>
    <row r="5457" spans="1:42" s="4" customFormat="1" x14ac:dyDescent="0.2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f t="shared" si="255"/>
        <v>2.2435836759981913</v>
      </c>
      <c r="J5457" s="4">
        <f t="shared" si="256"/>
        <v>1.3573630306151427</v>
      </c>
      <c r="K5457" s="4">
        <v>152.44999999999999</v>
      </c>
      <c r="L5457" s="4">
        <f t="shared" si="257"/>
        <v>2.1831274287013995</v>
      </c>
      <c r="M5457" s="7" cm="1">
        <f t="array" ref="M5457">TREND($D$5:$D$19968,$B$5:$C$19968,I5457:J5457,TRUE)</f>
        <v>2.5975673141296518</v>
      </c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  <c r="AN5457" s="2"/>
      <c r="AO5457" s="2"/>
      <c r="AP5457" s="2"/>
    </row>
    <row r="5458" spans="1:42" s="4" customFormat="1" x14ac:dyDescent="0.2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f t="shared" si="255"/>
        <v>2.2605722081234925</v>
      </c>
      <c r="J5458" s="4">
        <f t="shared" si="256"/>
        <v>2.6260527959344331</v>
      </c>
      <c r="K5458" s="4">
        <v>306.12</v>
      </c>
      <c r="L5458" s="4">
        <f t="shared" si="257"/>
        <v>2.4858917046574147</v>
      </c>
      <c r="M5458" s="7" cm="1">
        <f t="array" ref="M5458">TREND($D$5:$D$19968,$B$5:$C$19968,I5458:J5458,TRUE)</f>
        <v>2.6961715530757595</v>
      </c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  <c r="AN5458" s="2"/>
      <c r="AO5458" s="2"/>
      <c r="AP5458" s="2"/>
    </row>
    <row r="5459" spans="1:42" s="4" customFormat="1" x14ac:dyDescent="0.2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f t="shared" si="255"/>
        <v>2.0901169107520099</v>
      </c>
      <c r="J5459" s="4">
        <f t="shared" si="256"/>
        <v>1.8682328684224649</v>
      </c>
      <c r="K5459" s="4">
        <v>295.35000000000002</v>
      </c>
      <c r="L5459" s="4">
        <f t="shared" si="257"/>
        <v>2.4703369751937996</v>
      </c>
      <c r="M5459" s="7" cm="1">
        <f t="array" ref="M5459">TREND($D$5:$D$19968,$B$5:$C$19968,I5459:J5459,TRUE)</f>
        <v>2.4856046701219445</v>
      </c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  <c r="AN5459" s="2"/>
      <c r="AO5459" s="2"/>
      <c r="AP5459" s="2"/>
    </row>
    <row r="5460" spans="1:42" s="4" customFormat="1" x14ac:dyDescent="0.2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f t="shared" si="255"/>
        <v>2.2097830148485151</v>
      </c>
      <c r="J5460" s="4">
        <f t="shared" si="256"/>
        <v>1.7660408603813891</v>
      </c>
      <c r="K5460" s="4">
        <v>590.04999999999995</v>
      </c>
      <c r="L5460" s="4">
        <f t="shared" si="257"/>
        <v>2.7708888146998252</v>
      </c>
      <c r="M5460" s="7" cm="1">
        <f t="array" ref="M5460">TREND($D$5:$D$19968,$B$5:$C$19968,I5460:J5460,TRUE)</f>
        <v>2.5921737425789009</v>
      </c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  <c r="AN5460" s="2"/>
      <c r="AO5460" s="2"/>
      <c r="AP5460" s="2"/>
    </row>
    <row r="5461" spans="1:42" s="4" customFormat="1" x14ac:dyDescent="0.2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f t="shared" si="255"/>
        <v>2.1026051941265669</v>
      </c>
      <c r="J5461" s="4">
        <f t="shared" si="256"/>
        <v>1.7153346837923129</v>
      </c>
      <c r="K5461" s="4">
        <v>74.73</v>
      </c>
      <c r="L5461" s="4">
        <f t="shared" si="257"/>
        <v>1.8734949822561691</v>
      </c>
      <c r="M5461" s="7" cm="1">
        <f t="array" ref="M5461">TREND($D$5:$D$19968,$B$5:$C$19968,I5461:J5461,TRUE)</f>
        <v>2.4874735297740065</v>
      </c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  <c r="AN5461" s="2"/>
      <c r="AO5461" s="2"/>
      <c r="AP5461" s="2"/>
    </row>
    <row r="5462" spans="1:42" s="4" customFormat="1" x14ac:dyDescent="0.2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f t="shared" si="255"/>
        <v>2.1709947020363001</v>
      </c>
      <c r="J5462" s="4">
        <f t="shared" si="256"/>
        <v>2.0740846890282438</v>
      </c>
      <c r="K5462" s="4">
        <v>177.9</v>
      </c>
      <c r="L5462" s="4">
        <f t="shared" si="257"/>
        <v>2.2501759480839252</v>
      </c>
      <c r="M5462" s="7" cm="1">
        <f t="array" ref="M5462">TREND($D$5:$D$19968,$B$5:$C$19968,I5462:J5462,TRUE)</f>
        <v>2.5755148401335877</v>
      </c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  <c r="AN5462" s="2"/>
      <c r="AO5462" s="2"/>
      <c r="AP5462" s="2"/>
    </row>
    <row r="5463" spans="1:42" s="4" customFormat="1" x14ac:dyDescent="0.2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f t="shared" si="255"/>
        <v>2.0732416476119986</v>
      </c>
      <c r="J5463" s="4">
        <f t="shared" si="256"/>
        <v>1.1869563354654122</v>
      </c>
      <c r="K5463" s="4">
        <v>102.99000000000001</v>
      </c>
      <c r="L5463" s="4">
        <f t="shared" si="257"/>
        <v>2.0127950581454126</v>
      </c>
      <c r="M5463" s="7" cm="1">
        <f t="array" ref="M5463">TREND($D$5:$D$19968,$B$5:$C$19968,I5463:J5463,TRUE)</f>
        <v>2.4253202180065219</v>
      </c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  <c r="AN5463" s="2"/>
      <c r="AO5463" s="2"/>
      <c r="AP5463" s="2"/>
    </row>
    <row r="5464" spans="1:42" s="4" customFormat="1" x14ac:dyDescent="0.2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f t="shared" si="255"/>
        <v>2.1094773009587358</v>
      </c>
      <c r="J5464" s="4">
        <f t="shared" si="256"/>
        <v>2.1264885707003747</v>
      </c>
      <c r="K5464" s="4">
        <v>380.86999999999995</v>
      </c>
      <c r="L5464" s="4">
        <f t="shared" si="257"/>
        <v>2.5807767659201613</v>
      </c>
      <c r="M5464" s="7" cm="1">
        <f t="array" ref="M5464">TREND($D$5:$D$19968,$B$5:$C$19968,I5464:J5464,TRUE)</f>
        <v>2.5207218105172742</v>
      </c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  <c r="AN5464" s="2"/>
      <c r="AO5464" s="2"/>
      <c r="AP5464" s="2"/>
    </row>
    <row r="5465" spans="1:42" s="4" customFormat="1" x14ac:dyDescent="0.2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f t="shared" si="255"/>
        <v>1.4772659954248526</v>
      </c>
      <c r="J5465" s="4">
        <f t="shared" si="256"/>
        <v>1.6533090129384789</v>
      </c>
      <c r="K5465" s="4">
        <v>45.02</v>
      </c>
      <c r="L5465" s="4">
        <f t="shared" si="257"/>
        <v>1.6534054906645013</v>
      </c>
      <c r="M5465" s="7" cm="1">
        <f t="array" ref="M5465">TREND($D$5:$D$19968,$B$5:$C$19968,I5465:J5465,TRUE)</f>
        <v>1.8918009978135815</v>
      </c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  <c r="AN5465" s="2"/>
      <c r="AO5465" s="2"/>
      <c r="AP5465" s="2"/>
    </row>
    <row r="5466" spans="1:42" s="4" customFormat="1" x14ac:dyDescent="0.2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f t="shared" si="255"/>
        <v>1.4885507165004443</v>
      </c>
      <c r="J5466" s="4">
        <f t="shared" si="256"/>
        <v>1.4970679363985049</v>
      </c>
      <c r="K5466" s="4">
        <v>60.990000000000009</v>
      </c>
      <c r="L5466" s="4">
        <f t="shared" si="257"/>
        <v>1.7852586333577012</v>
      </c>
      <c r="M5466" s="7" cm="1">
        <f t="array" ref="M5466">TREND($D$5:$D$19968,$B$5:$C$19968,I5466:J5466,TRUE)</f>
        <v>1.8923136960548081</v>
      </c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  <c r="AN5466" s="2"/>
      <c r="AO5466" s="2"/>
      <c r="AP5466" s="2"/>
    </row>
    <row r="5467" spans="1:42" s="4" customFormat="1" x14ac:dyDescent="0.2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f t="shared" si="255"/>
        <v>1.7199938263676038</v>
      </c>
      <c r="J5467" s="4">
        <f t="shared" si="256"/>
        <v>1.8872796345300231</v>
      </c>
      <c r="K5467" s="4">
        <v>80.3</v>
      </c>
      <c r="L5467" s="4">
        <f t="shared" si="257"/>
        <v>1.904715545278681</v>
      </c>
      <c r="M5467" s="7" cm="1">
        <f t="array" ref="M5467">TREND($D$5:$D$19968,$B$5:$C$19968,I5467:J5467,TRUE)</f>
        <v>2.1366677718081761</v>
      </c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  <c r="AN5467" s="2"/>
      <c r="AO5467" s="2"/>
      <c r="AP5467" s="2"/>
    </row>
    <row r="5468" spans="1:42" s="4" customFormat="1" x14ac:dyDescent="0.2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f t="shared" si="255"/>
        <v>2.1651552613920657</v>
      </c>
      <c r="J5468" s="4">
        <f t="shared" si="256"/>
        <v>2.4573973957975026</v>
      </c>
      <c r="K5468" s="4">
        <v>298.40000000000003</v>
      </c>
      <c r="L5468" s="4">
        <f t="shared" si="257"/>
        <v>2.4747988188006311</v>
      </c>
      <c r="M5468" s="7" cm="1">
        <f t="array" ref="M5468">TREND($D$5:$D$19968,$B$5:$C$19968,I5468:J5468,TRUE)</f>
        <v>2.5949255057287095</v>
      </c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  <c r="AN5468" s="2"/>
      <c r="AO5468" s="2"/>
      <c r="AP5468" s="2"/>
    </row>
    <row r="5469" spans="1:42" s="4" customFormat="1" x14ac:dyDescent="0.2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f t="shared" si="255"/>
        <v>2.2088711382469257</v>
      </c>
      <c r="J5469" s="4">
        <f t="shared" si="256"/>
        <v>1.9248476329755371</v>
      </c>
      <c r="K5469" s="4">
        <v>239.40999999999997</v>
      </c>
      <c r="L5469" s="4">
        <f t="shared" si="257"/>
        <v>2.3791422866473209</v>
      </c>
      <c r="M5469" s="7" cm="1">
        <f t="array" ref="M5469">TREND($D$5:$D$19968,$B$5:$C$19968,I5469:J5469,TRUE)</f>
        <v>2.6016417667559311</v>
      </c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  <c r="AN5469" s="2"/>
      <c r="AO5469" s="2"/>
      <c r="AP5469" s="2"/>
    </row>
    <row r="5470" spans="1:42" s="4" customFormat="1" x14ac:dyDescent="0.2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f t="shared" si="255"/>
        <v>1.9221023668076072</v>
      </c>
      <c r="J5470" s="4">
        <f t="shared" si="256"/>
        <v>2.115210976704168</v>
      </c>
      <c r="K5470" s="4">
        <v>120.36000000000001</v>
      </c>
      <c r="L5470" s="4">
        <f t="shared" si="257"/>
        <v>2.080482179068043</v>
      </c>
      <c r="M5470" s="7" cm="1">
        <f t="array" ref="M5470">TREND($D$5:$D$19968,$B$5:$C$19968,I5470:J5470,TRUE)</f>
        <v>2.3427114928609232</v>
      </c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  <c r="AN5470" s="2"/>
      <c r="AO5470" s="2"/>
      <c r="AP5470" s="2"/>
    </row>
    <row r="5471" spans="1:42" s="4" customFormat="1" x14ac:dyDescent="0.2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f t="shared" si="255"/>
        <v>1.9937006948203502</v>
      </c>
      <c r="J5471" s="4">
        <f t="shared" si="256"/>
        <v>2.2391993420543015</v>
      </c>
      <c r="K5471" s="4">
        <v>220.78</v>
      </c>
      <c r="L5471" s="4">
        <f t="shared" si="257"/>
        <v>2.3439597290071408</v>
      </c>
      <c r="M5471" s="7" cm="1">
        <f t="array" ref="M5471">TREND($D$5:$D$19968,$B$5:$C$19968,I5471:J5471,TRUE)</f>
        <v>2.4185168886683686</v>
      </c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  <c r="AN5471" s="2"/>
      <c r="AO5471" s="2"/>
      <c r="AP5471" s="2"/>
    </row>
    <row r="5472" spans="1:42" s="4" customFormat="1" x14ac:dyDescent="0.2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f t="shared" si="255"/>
        <v>2.2118410963753421</v>
      </c>
      <c r="J5472" s="4">
        <f t="shared" si="256"/>
        <v>2.1361178428964762</v>
      </c>
      <c r="K5472" s="4">
        <v>514.67000000000007</v>
      </c>
      <c r="L5472" s="4">
        <f t="shared" si="257"/>
        <v>2.7115288540590416</v>
      </c>
      <c r="M5472" s="7" cm="1">
        <f t="array" ref="M5472">TREND($D$5:$D$19968,$B$5:$C$19968,I5472:J5472,TRUE)</f>
        <v>2.6181952917164013</v>
      </c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  <c r="AN5472" s="2"/>
      <c r="AO5472" s="2"/>
      <c r="AP5472" s="2"/>
    </row>
    <row r="5473" spans="1:42" s="4" customFormat="1" x14ac:dyDescent="0.2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f t="shared" si="255"/>
        <v>1.5717088318086876</v>
      </c>
      <c r="J5473" s="4">
        <f t="shared" si="256"/>
        <v>1.7811807209372617</v>
      </c>
      <c r="K5473" s="4">
        <v>51.47999999999999</v>
      </c>
      <c r="L5473" s="4">
        <f t="shared" si="257"/>
        <v>1.7116385382323489</v>
      </c>
      <c r="M5473" s="7" cm="1">
        <f t="array" ref="M5473">TREND($D$5:$D$19968,$B$5:$C$19968,I5473:J5473,TRUE)</f>
        <v>1.9894723570337685</v>
      </c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  <c r="AN5473" s="2"/>
      <c r="AO5473" s="2"/>
      <c r="AP5473" s="2"/>
    </row>
    <row r="5474" spans="1:42" s="4" customFormat="1" x14ac:dyDescent="0.2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f t="shared" si="255"/>
        <v>1.8828659197216291</v>
      </c>
      <c r="J5474" s="4">
        <f t="shared" si="256"/>
        <v>1.865103974641128</v>
      </c>
      <c r="K5474" s="4">
        <v>155.77999999999997</v>
      </c>
      <c r="L5474" s="4">
        <f t="shared" si="257"/>
        <v>2.192511699503501</v>
      </c>
      <c r="M5474" s="7" cm="1">
        <f t="array" ref="M5474">TREND($D$5:$D$19968,$B$5:$C$19968,I5474:J5474,TRUE)</f>
        <v>2.2893195738337542</v>
      </c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  <c r="AN5474" s="2"/>
      <c r="AO5474" s="2"/>
      <c r="AP5474" s="2"/>
    </row>
    <row r="5475" spans="1:42" s="4" customFormat="1" x14ac:dyDescent="0.2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f t="shared" si="255"/>
        <v>1.7511250715355835</v>
      </c>
      <c r="J5475" s="4">
        <f t="shared" si="256"/>
        <v>1.1658376246901283</v>
      </c>
      <c r="K5475" s="4">
        <v>98.11</v>
      </c>
      <c r="L5475" s="4">
        <f t="shared" si="257"/>
        <v>1.9917132757130895</v>
      </c>
      <c r="M5475" s="7" cm="1">
        <f t="array" ref="M5475">TREND($D$5:$D$19968,$B$5:$C$19968,I5475:J5475,TRUE)</f>
        <v>2.1191897401550679</v>
      </c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  <c r="AN5475" s="2"/>
      <c r="AO5475" s="2"/>
      <c r="AP5475" s="2"/>
    </row>
    <row r="5476" spans="1:42" s="4" customFormat="1" x14ac:dyDescent="0.2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f t="shared" si="255"/>
        <v>2.019614715691417</v>
      </c>
      <c r="J5476" s="4">
        <f t="shared" si="256"/>
        <v>1.0986437258170569</v>
      </c>
      <c r="K5476" s="4">
        <v>405.93</v>
      </c>
      <c r="L5476" s="4">
        <f t="shared" si="257"/>
        <v>2.6084511487624722</v>
      </c>
      <c r="M5476" s="7" cm="1">
        <f t="array" ref="M5476">TREND($D$5:$D$19968,$B$5:$C$19968,I5476:J5476,TRUE)</f>
        <v>2.3688384731429002</v>
      </c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  <c r="AN5476" s="2"/>
      <c r="AO5476" s="2"/>
      <c r="AP5476" s="2"/>
    </row>
    <row r="5477" spans="1:42" s="4" customFormat="1" x14ac:dyDescent="0.2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f t="shared" si="255"/>
        <v>1.650987094383445</v>
      </c>
      <c r="J5477" s="4">
        <f t="shared" si="256"/>
        <v>1.3136563466180313</v>
      </c>
      <c r="K5477" s="4">
        <v>24.180000000000003</v>
      </c>
      <c r="L5477" s="4">
        <f t="shared" si="257"/>
        <v>1.3834562965247532</v>
      </c>
      <c r="M5477" s="7" cm="1">
        <f t="array" ref="M5477">TREND($D$5:$D$19968,$B$5:$C$19968,I5477:J5477,TRUE)</f>
        <v>2.0340644855575638</v>
      </c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  <c r="AN5477" s="2"/>
      <c r="AO5477" s="2"/>
      <c r="AP5477" s="2"/>
    </row>
    <row r="5478" spans="1:42" s="4" customFormat="1" x14ac:dyDescent="0.2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f t="shared" si="255"/>
        <v>2.1017470739463664</v>
      </c>
      <c r="J5478" s="4">
        <f t="shared" si="256"/>
        <v>1.8176975547630241</v>
      </c>
      <c r="K5478" s="4">
        <v>187.08</v>
      </c>
      <c r="L5478" s="4">
        <f t="shared" si="257"/>
        <v>2.2720273612364665</v>
      </c>
      <c r="M5478" s="7" cm="1">
        <f t="array" ref="M5478">TREND($D$5:$D$19968,$B$5:$C$19968,I5478:J5478,TRUE)</f>
        <v>2.49332060375224</v>
      </c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  <c r="AN5478" s="2"/>
      <c r="AO5478" s="2"/>
      <c r="AP5478" s="2"/>
    </row>
    <row r="5479" spans="1:42" s="4" customFormat="1" x14ac:dyDescent="0.2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f t="shared" si="255"/>
        <v>2.1588748984559967</v>
      </c>
      <c r="J5479" s="4">
        <f t="shared" si="256"/>
        <v>1.650210354660359</v>
      </c>
      <c r="K5479" s="4">
        <v>99.47999999999999</v>
      </c>
      <c r="L5479" s="4">
        <f t="shared" si="257"/>
        <v>1.9977357765978982</v>
      </c>
      <c r="M5479" s="7" cm="1">
        <f t="array" ref="M5479">TREND($D$5:$D$19968,$B$5:$C$19968,I5479:J5479,TRUE)</f>
        <v>2.5364741830172148</v>
      </c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  <c r="AN5479" s="2"/>
      <c r="AO5479" s="2"/>
      <c r="AP5479" s="2"/>
    </row>
    <row r="5480" spans="1:42" s="4" customFormat="1" x14ac:dyDescent="0.2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f t="shared" si="255"/>
        <v>1.2357808703275603</v>
      </c>
      <c r="J5480" s="4">
        <f t="shared" si="256"/>
        <v>1.4712917110589385</v>
      </c>
      <c r="K5480" s="4">
        <v>39.24</v>
      </c>
      <c r="L5480" s="4">
        <f t="shared" si="257"/>
        <v>1.5937289987079108</v>
      </c>
      <c r="M5480" s="7" cm="1">
        <f t="array" ref="M5480">TREND($D$5:$D$19968,$B$5:$C$19968,I5480:J5480,TRUE)</f>
        <v>1.6514896426833512</v>
      </c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  <c r="AN5480" s="2"/>
      <c r="AO5480" s="2"/>
      <c r="AP5480" s="2"/>
    </row>
    <row r="5481" spans="1:42" s="4" customFormat="1" x14ac:dyDescent="0.2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f t="shared" si="255"/>
        <v>1.4789991316733571</v>
      </c>
      <c r="J5481" s="4">
        <f t="shared" si="256"/>
        <v>1.4426365257822318</v>
      </c>
      <c r="K5481" s="4">
        <v>32.549999999999997</v>
      </c>
      <c r="L5481" s="4">
        <f t="shared" si="257"/>
        <v>1.5125509929042107</v>
      </c>
      <c r="M5481" s="7" cm="1">
        <f t="array" ref="M5481">TREND($D$5:$D$19968,$B$5:$C$19968,I5481:J5481,TRUE)</f>
        <v>1.8797359853068918</v>
      </c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  <c r="AN5481" s="2"/>
      <c r="AO5481" s="2"/>
      <c r="AP5481" s="2"/>
    </row>
    <row r="5482" spans="1:42" s="4" customFormat="1" x14ac:dyDescent="0.2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f t="shared" si="255"/>
        <v>1.2723058444020865</v>
      </c>
      <c r="J5482" s="4">
        <f t="shared" si="256"/>
        <v>1.6377898293622291</v>
      </c>
      <c r="K5482" s="4">
        <v>31.449999999999996</v>
      </c>
      <c r="L5482" s="4">
        <f t="shared" si="257"/>
        <v>1.4976206497812876</v>
      </c>
      <c r="M5482" s="7" cm="1">
        <f t="array" ref="M5482">TREND($D$5:$D$19968,$B$5:$C$19968,I5482:J5482,TRUE)</f>
        <v>1.6968772629375288</v>
      </c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  <c r="AN5482" s="2"/>
      <c r="AO5482" s="2"/>
      <c r="AP5482" s="2"/>
    </row>
    <row r="5483" spans="1:42" s="4" customFormat="1" x14ac:dyDescent="0.2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f t="shared" si="255"/>
        <v>2.288361027472952</v>
      </c>
      <c r="J5483" s="4">
        <f t="shared" si="256"/>
        <v>1.4924810101288766</v>
      </c>
      <c r="K5483" s="4">
        <v>357.42</v>
      </c>
      <c r="L5483" s="4">
        <f t="shared" si="257"/>
        <v>2.5531788504824884</v>
      </c>
      <c r="M5483" s="7" cm="1">
        <f t="array" ref="M5483">TREND($D$5:$D$19968,$B$5:$C$19968,I5483:J5483,TRUE)</f>
        <v>2.6487212116937688</v>
      </c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  <c r="AN5483" s="2"/>
      <c r="AO5483" s="2"/>
      <c r="AP5483" s="2"/>
    </row>
    <row r="5484" spans="1:42" s="4" customFormat="1" x14ac:dyDescent="0.2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f t="shared" si="255"/>
        <v>2.0228818133320305</v>
      </c>
      <c r="J5484" s="4">
        <f t="shared" si="256"/>
        <v>1.9149246482051485</v>
      </c>
      <c r="K5484" s="4">
        <v>234.02000000000004</v>
      </c>
      <c r="L5484" s="4">
        <f t="shared" si="257"/>
        <v>2.3692529750104305</v>
      </c>
      <c r="M5484" s="7" cm="1">
        <f t="array" ref="M5484">TREND($D$5:$D$19968,$B$5:$C$19968,I5484:J5484,TRUE)</f>
        <v>2.4250305038416182</v>
      </c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  <c r="AN5484" s="2"/>
      <c r="AO5484" s="2"/>
      <c r="AP5484" s="2"/>
    </row>
    <row r="5485" spans="1:42" s="4" customFormat="1" x14ac:dyDescent="0.2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f t="shared" si="255"/>
        <v>1.9400680137393527</v>
      </c>
      <c r="J5485" s="4">
        <f t="shared" si="256"/>
        <v>1.7034633418832932</v>
      </c>
      <c r="K5485" s="4">
        <v>36.589999999999996</v>
      </c>
      <c r="L5485" s="4">
        <f t="shared" si="257"/>
        <v>1.5633624094866074</v>
      </c>
      <c r="M5485" s="7" cm="1">
        <f t="array" ref="M5485">TREND($D$5:$D$19968,$B$5:$C$19968,I5485:J5485,TRUE)</f>
        <v>2.3329237530347289</v>
      </c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  <c r="AN5485" s="2"/>
      <c r="AO5485" s="2"/>
      <c r="AP5485" s="2"/>
    </row>
    <row r="5486" spans="1:42" s="4" customFormat="1" x14ac:dyDescent="0.2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f t="shared" si="255"/>
        <v>1.725258066359961</v>
      </c>
      <c r="J5486" s="4">
        <f t="shared" si="256"/>
        <v>1.5703093854358798</v>
      </c>
      <c r="K5486" s="4">
        <v>69.06</v>
      </c>
      <c r="L5486" s="4">
        <f t="shared" si="257"/>
        <v>1.8392265740134355</v>
      </c>
      <c r="M5486" s="7" cm="1">
        <f t="array" ref="M5486">TREND($D$5:$D$19968,$B$5:$C$19968,I5486:J5486,TRUE)</f>
        <v>2.1210286390435709</v>
      </c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  <c r="AN5486" s="2"/>
      <c r="AO5486" s="2"/>
      <c r="AP5486" s="2"/>
    </row>
    <row r="5487" spans="1:42" s="4" customFormat="1" x14ac:dyDescent="0.2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f t="shared" si="255"/>
        <v>2.2351495364732439</v>
      </c>
      <c r="J5487" s="4">
        <f t="shared" si="256"/>
        <v>1.4655315569735499</v>
      </c>
      <c r="K5487" s="4">
        <v>142.63999999999999</v>
      </c>
      <c r="L5487" s="4">
        <f t="shared" si="257"/>
        <v>2.1542413301672982</v>
      </c>
      <c r="M5487" s="7" cm="1">
        <f t="array" ref="M5487">TREND($D$5:$D$19968,$B$5:$C$19968,I5487:J5487,TRUE)</f>
        <v>2.5966243369676349</v>
      </c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  <c r="AN5487" s="2"/>
      <c r="AO5487" s="2"/>
      <c r="AP5487" s="2"/>
    </row>
    <row r="5488" spans="1:42" s="4" customFormat="1" x14ac:dyDescent="0.2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f t="shared" si="255"/>
        <v>1.5254335534288201</v>
      </c>
      <c r="J5488" s="4">
        <f t="shared" si="256"/>
        <v>1.0301947853567512</v>
      </c>
      <c r="K5488" s="4">
        <v>123.4</v>
      </c>
      <c r="L5488" s="4">
        <f t="shared" si="257"/>
        <v>2.0913151596972228</v>
      </c>
      <c r="M5488" s="7" cm="1">
        <f t="array" ref="M5488">TREND($D$5:$D$19968,$B$5:$C$19968,I5488:J5488,TRUE)</f>
        <v>1.8968375912997208</v>
      </c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  <c r="AN5488" s="2"/>
      <c r="AO5488" s="2"/>
      <c r="AP5488" s="2"/>
    </row>
    <row r="5489" spans="1:42" s="4" customFormat="1" x14ac:dyDescent="0.2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f t="shared" si="255"/>
        <v>2.2201865679032755</v>
      </c>
      <c r="J5489" s="4">
        <f t="shared" si="256"/>
        <v>1.6672661193822742</v>
      </c>
      <c r="K5489" s="4">
        <v>285.58</v>
      </c>
      <c r="L5489" s="4">
        <f t="shared" si="257"/>
        <v>2.4557277892603691</v>
      </c>
      <c r="M5489" s="7" cm="1">
        <f t="array" ref="M5489">TREND($D$5:$D$19968,$B$5:$C$19968,I5489:J5489,TRUE)</f>
        <v>2.5955910830968598</v>
      </c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  <c r="AN5489" s="2"/>
      <c r="AO5489" s="2"/>
      <c r="AP5489" s="2"/>
    </row>
    <row r="5490" spans="1:42" s="4" customFormat="1" x14ac:dyDescent="0.2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f t="shared" si="255"/>
        <v>2.2869277849592553</v>
      </c>
      <c r="J5490" s="4">
        <f t="shared" si="256"/>
        <v>1.9858753573083936</v>
      </c>
      <c r="K5490" s="4">
        <v>290.42</v>
      </c>
      <c r="L5490" s="4">
        <f t="shared" si="257"/>
        <v>2.4630265210864271</v>
      </c>
      <c r="M5490" s="7" cm="1">
        <f t="array" ref="M5490">TREND($D$5:$D$19968,$B$5:$C$19968,I5490:J5490,TRUE)</f>
        <v>2.6794616824085762</v>
      </c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  <c r="AN5490" s="2"/>
      <c r="AO5490" s="2"/>
      <c r="AP5490" s="2"/>
    </row>
    <row r="5491" spans="1:42" s="4" customFormat="1" x14ac:dyDescent="0.2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f t="shared" si="255"/>
        <v>2.0606223043099559</v>
      </c>
      <c r="J5491" s="4">
        <f t="shared" si="256"/>
        <v>1.5376931943673908</v>
      </c>
      <c r="K5491" s="4">
        <v>310.45</v>
      </c>
      <c r="L5491" s="4">
        <f t="shared" si="257"/>
        <v>2.4919916641820019</v>
      </c>
      <c r="M5491" s="7" cm="1">
        <f t="array" ref="M5491">TREND($D$5:$D$19968,$B$5:$C$19968,I5491:J5491,TRUE)</f>
        <v>2.4361972360966164</v>
      </c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  <c r="AN5491" s="2"/>
      <c r="AO5491" s="2"/>
      <c r="AP5491" s="2"/>
    </row>
    <row r="5492" spans="1:42" s="4" customFormat="1" x14ac:dyDescent="0.2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f t="shared" si="255"/>
        <v>2.0681116170273035</v>
      </c>
      <c r="J5492" s="4">
        <f t="shared" si="256"/>
        <v>1.6121478383264869</v>
      </c>
      <c r="K5492" s="4">
        <v>76.040000000000006</v>
      </c>
      <c r="L5492" s="4">
        <f t="shared" si="257"/>
        <v>1.8810421081934057</v>
      </c>
      <c r="M5492" s="7" cm="1">
        <f t="array" ref="M5492">TREND($D$5:$D$19968,$B$5:$C$19968,I5492:J5492,TRUE)</f>
        <v>2.4481263761148457</v>
      </c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  <c r="AN5492" s="2"/>
      <c r="AO5492" s="2"/>
      <c r="AP5492" s="2"/>
    </row>
    <row r="5493" spans="1:42" s="4" customFormat="1" x14ac:dyDescent="0.2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f t="shared" si="255"/>
        <v>2.0164483182590374</v>
      </c>
      <c r="J5493" s="4">
        <f t="shared" si="256"/>
        <v>1.659821158055705</v>
      </c>
      <c r="K5493" s="4">
        <v>162.03</v>
      </c>
      <c r="L5493" s="4">
        <f t="shared" si="257"/>
        <v>2.2095954320008562</v>
      </c>
      <c r="M5493" s="7" cm="1">
        <f t="array" ref="M5493">TREND($D$5:$D$19968,$B$5:$C$19968,I5493:J5493,TRUE)</f>
        <v>2.4023486446045799</v>
      </c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  <c r="AN5493" s="2"/>
      <c r="AO5493" s="2"/>
      <c r="AP5493" s="2"/>
    </row>
    <row r="5494" spans="1:42" s="4" customFormat="1" x14ac:dyDescent="0.2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f t="shared" si="255"/>
        <v>2.0511525224473814</v>
      </c>
      <c r="J5494" s="4">
        <f t="shared" si="256"/>
        <v>1.5696079675468244</v>
      </c>
      <c r="K5494" s="4">
        <v>75.38</v>
      </c>
      <c r="L5494" s="4">
        <f t="shared" si="257"/>
        <v>1.8772561331135862</v>
      </c>
      <c r="M5494" s="7" cm="1">
        <f t="array" ref="M5494">TREND($D$5:$D$19968,$B$5:$C$19968,I5494:J5494,TRUE)</f>
        <v>2.4293139434833533</v>
      </c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  <c r="AN5494" s="2"/>
      <c r="AO5494" s="2"/>
      <c r="AP5494" s="2"/>
    </row>
    <row r="5495" spans="1:42" s="4" customFormat="1" x14ac:dyDescent="0.2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f t="shared" si="255"/>
        <v>1.9429995933660404</v>
      </c>
      <c r="J5495" s="4">
        <f t="shared" si="256"/>
        <v>1.6753199833392922</v>
      </c>
      <c r="K5495" s="4">
        <v>40.35</v>
      </c>
      <c r="L5495" s="4">
        <f t="shared" si="257"/>
        <v>1.6058435390580892</v>
      </c>
      <c r="M5495" s="7" cm="1">
        <f t="array" ref="M5495">TREND($D$5:$D$19968,$B$5:$C$19968,I5495:J5495,TRUE)</f>
        <v>2.3338665480637046</v>
      </c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  <c r="AN5495" s="2"/>
      <c r="AO5495" s="2"/>
      <c r="AP5495" s="2"/>
    </row>
    <row r="5496" spans="1:42" s="4" customFormat="1" x14ac:dyDescent="0.2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f t="shared" si="255"/>
        <v>1.5701925610957259</v>
      </c>
      <c r="J5496" s="4">
        <f t="shared" si="256"/>
        <v>1.3334472744967505</v>
      </c>
      <c r="K5496" s="4">
        <v>52.790000000000006</v>
      </c>
      <c r="L5496" s="4">
        <f t="shared" si="257"/>
        <v>1.7225516620009584</v>
      </c>
      <c r="M5496" s="7" cm="1">
        <f t="array" ref="M5496">TREND($D$5:$D$19968,$B$5:$C$19968,I5496:J5496,TRUE)</f>
        <v>1.9589116818075603</v>
      </c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  <c r="AN5496" s="2"/>
      <c r="AO5496" s="2"/>
      <c r="AP5496" s="2"/>
    </row>
    <row r="5497" spans="1:42" s="4" customFormat="1" x14ac:dyDescent="0.2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f t="shared" si="255"/>
        <v>2.2438066897444049</v>
      </c>
      <c r="J5497" s="4">
        <f t="shared" si="256"/>
        <v>2.5618643078363004</v>
      </c>
      <c r="K5497" s="4">
        <v>336.6</v>
      </c>
      <c r="L5497" s="4">
        <f t="shared" si="257"/>
        <v>2.527114111639805</v>
      </c>
      <c r="M5497" s="7" cm="1">
        <f t="array" ref="M5497">TREND($D$5:$D$19968,$B$5:$C$19968,I5497:J5497,TRUE)</f>
        <v>2.6761339703479883</v>
      </c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  <c r="AN5497" s="2"/>
      <c r="AO5497" s="2"/>
      <c r="AP5497" s="2"/>
    </row>
    <row r="5498" spans="1:42" s="4" customFormat="1" x14ac:dyDescent="0.2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f t="shared" si="255"/>
        <v>1.8664054983780549</v>
      </c>
      <c r="J5498" s="4">
        <f t="shared" si="256"/>
        <v>0.94546858513181975</v>
      </c>
      <c r="K5498" s="4">
        <v>138.22</v>
      </c>
      <c r="L5498" s="4">
        <f t="shared" si="257"/>
        <v>2.1405708886329502</v>
      </c>
      <c r="M5498" s="7" cm="1">
        <f t="array" ref="M5498">TREND($D$5:$D$19968,$B$5:$C$19968,I5498:J5498,TRUE)</f>
        <v>2.2139217980627919</v>
      </c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  <c r="AN5498" s="2"/>
      <c r="AO5498" s="2"/>
      <c r="AP5498" s="2"/>
    </row>
    <row r="5499" spans="1:42" s="4" customFormat="1" x14ac:dyDescent="0.2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f t="shared" si="255"/>
        <v>2.2003579455416351</v>
      </c>
      <c r="J5499" s="4">
        <f t="shared" si="256"/>
        <v>2.2647942194071553</v>
      </c>
      <c r="K5499" s="4">
        <v>133.25</v>
      </c>
      <c r="L5499" s="4">
        <f t="shared" si="257"/>
        <v>2.1246672176986099</v>
      </c>
      <c r="M5499" s="7" cm="1">
        <f t="array" ref="M5499">TREND($D$5:$D$19968,$B$5:$C$19968,I5499:J5499,TRUE)</f>
        <v>2.615701708713861</v>
      </c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  <c r="AN5499" s="2"/>
      <c r="AO5499" s="2"/>
      <c r="AP5499" s="2"/>
    </row>
    <row r="5500" spans="1:42" s="4" customFormat="1" x14ac:dyDescent="0.2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f t="shared" si="255"/>
        <v>2.2947747522184434</v>
      </c>
      <c r="J5500" s="4">
        <f t="shared" si="256"/>
        <v>2.2490025749097611</v>
      </c>
      <c r="K5500" s="4">
        <v>414</v>
      </c>
      <c r="L5500" s="4">
        <f t="shared" si="257"/>
        <v>2.6170003411208991</v>
      </c>
      <c r="M5500" s="7" cm="1">
        <f t="array" ref="M5500">TREND($D$5:$D$19968,$B$5:$C$19968,I5500:J5500,TRUE)</f>
        <v>2.7040027996507372</v>
      </c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  <c r="AN5500" s="2"/>
      <c r="AO5500" s="2"/>
      <c r="AP5500" s="2"/>
    </row>
    <row r="5501" spans="1:42" s="4" customFormat="1" x14ac:dyDescent="0.2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f t="shared" si="255"/>
        <v>2.2605722081234925</v>
      </c>
      <c r="J5501" s="4">
        <f t="shared" si="256"/>
        <v>1.2145789535704992</v>
      </c>
      <c r="K5501" s="4">
        <v>530.24</v>
      </c>
      <c r="L5501" s="4">
        <f t="shared" si="257"/>
        <v>2.7244724867392427</v>
      </c>
      <c r="M5501" s="7" cm="1">
        <f t="array" ref="M5501">TREND($D$5:$D$19968,$B$5:$C$19968,I5501:J5501,TRUE)</f>
        <v>2.6043518360023019</v>
      </c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  <c r="AN5501" s="2"/>
      <c r="AO5501" s="2"/>
      <c r="AP5501" s="2"/>
    </row>
    <row r="5502" spans="1:42" s="4" customFormat="1" x14ac:dyDescent="0.2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f t="shared" si="255"/>
        <v>1.7904259173911106</v>
      </c>
      <c r="J5502" s="4">
        <f t="shared" si="256"/>
        <v>1.308777773664721</v>
      </c>
      <c r="K5502" s="4">
        <v>164.8</v>
      </c>
      <c r="L5502" s="4">
        <f t="shared" si="257"/>
        <v>2.216957207361097</v>
      </c>
      <c r="M5502" s="7" cm="1">
        <f t="array" ref="M5502">TREND($D$5:$D$19968,$B$5:$C$19968,I5502:J5502,TRUE)</f>
        <v>2.1656711296305575</v>
      </c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  <c r="AN5502" s="2"/>
      <c r="AO5502" s="2"/>
      <c r="AP5502" s="2"/>
    </row>
    <row r="5503" spans="1:42" s="4" customFormat="1" x14ac:dyDescent="0.2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f t="shared" si="255"/>
        <v>1.8385972528166563</v>
      </c>
      <c r="J5503" s="4">
        <f t="shared" si="256"/>
        <v>1.7830455721146929</v>
      </c>
      <c r="K5503" s="4">
        <v>77.239999999999981</v>
      </c>
      <c r="L5503" s="4">
        <f t="shared" si="257"/>
        <v>1.887842265107357</v>
      </c>
      <c r="M5503" s="7" cm="1">
        <f t="array" ref="M5503">TREND($D$5:$D$19968,$B$5:$C$19968,I5503:J5503,TRUE)</f>
        <v>2.2420985973323861</v>
      </c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  <c r="AN5503" s="2"/>
      <c r="AO5503" s="2"/>
      <c r="AP5503" s="2"/>
    </row>
    <row r="5504" spans="1:42" s="4" customFormat="1" x14ac:dyDescent="0.2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f t="shared" si="255"/>
        <v>2.0074490444977489</v>
      </c>
      <c r="J5504" s="4">
        <f t="shared" si="256"/>
        <v>2.0527708694748816</v>
      </c>
      <c r="K5504" s="4">
        <v>192.26999999999998</v>
      </c>
      <c r="L5504" s="4">
        <f t="shared" si="257"/>
        <v>2.2839115263037293</v>
      </c>
      <c r="M5504" s="7" cm="1">
        <f t="array" ref="M5504">TREND($D$5:$D$19968,$B$5:$C$19968,I5504:J5504,TRUE)</f>
        <v>2.4193966808503879</v>
      </c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  <c r="AN5504" s="2"/>
      <c r="AO5504" s="2"/>
      <c r="AP5504" s="2"/>
    </row>
    <row r="5505" spans="1:42" s="4" customFormat="1" x14ac:dyDescent="0.2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f t="shared" si="255"/>
        <v>1.6599162000698502</v>
      </c>
      <c r="J5505" s="4">
        <f t="shared" si="256"/>
        <v>0.91487181754005042</v>
      </c>
      <c r="K5505" s="4">
        <v>37.480000000000004</v>
      </c>
      <c r="L5505" s="4">
        <f t="shared" si="257"/>
        <v>1.5737995822157407</v>
      </c>
      <c r="M5505" s="7" cm="1">
        <f t="array" ref="M5505">TREND($D$5:$D$19968,$B$5:$C$19968,I5505:J5505,TRUE)</f>
        <v>2.0165704941141671</v>
      </c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  <c r="AN5505" s="2"/>
      <c r="AO5505" s="2"/>
      <c r="AP5505" s="2"/>
    </row>
    <row r="5506" spans="1:42" s="4" customFormat="1" x14ac:dyDescent="0.2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f t="shared" si="255"/>
        <v>2.1774210574831687</v>
      </c>
      <c r="J5506" s="4">
        <f t="shared" si="256"/>
        <v>1.8208579894396999</v>
      </c>
      <c r="K5506" s="4">
        <v>234.72000000000003</v>
      </c>
      <c r="L5506" s="4">
        <f t="shared" si="257"/>
        <v>2.3705500964992074</v>
      </c>
      <c r="M5506" s="7" cm="1">
        <f t="array" ref="M5506">TREND($D$5:$D$19968,$B$5:$C$19968,I5506:J5506,TRUE)</f>
        <v>2.5651218615011375</v>
      </c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  <c r="AN5506" s="2"/>
      <c r="AO5506" s="2"/>
      <c r="AP5506" s="2"/>
    </row>
    <row r="5507" spans="1:42" s="4" customFormat="1" x14ac:dyDescent="0.2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f t="shared" si="255"/>
        <v>1.9518230353159121</v>
      </c>
      <c r="J5507" s="4">
        <f t="shared" si="256"/>
        <v>2.1559430179718366</v>
      </c>
      <c r="K5507" s="4">
        <v>214.8</v>
      </c>
      <c r="L5507" s="4">
        <f t="shared" si="257"/>
        <v>2.332034277027518</v>
      </c>
      <c r="M5507" s="7" cm="1">
        <f t="array" ref="M5507">TREND($D$5:$D$19968,$B$5:$C$19968,I5507:J5507,TRUE)</f>
        <v>2.3734801326896586</v>
      </c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  <c r="AN5507" s="2"/>
      <c r="AO5507" s="2"/>
      <c r="AP5507" s="2"/>
    </row>
    <row r="5508" spans="1:42" s="4" customFormat="1" x14ac:dyDescent="0.2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f t="shared" si="255"/>
        <v>1.6532125137753437</v>
      </c>
      <c r="J5508" s="4">
        <f t="shared" si="256"/>
        <v>1.255272505103306</v>
      </c>
      <c r="K5508" s="4">
        <v>162</v>
      </c>
      <c r="L5508" s="4">
        <f t="shared" si="257"/>
        <v>2.2095150145426308</v>
      </c>
      <c r="M5508" s="7" cm="1">
        <f t="array" ref="M5508">TREND($D$5:$D$19968,$B$5:$C$19968,I5508:J5508,TRUE)</f>
        <v>2.0323719625927787</v>
      </c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  <c r="AN5508" s="2"/>
      <c r="AO5508" s="2"/>
      <c r="AP5508" s="2"/>
    </row>
    <row r="5509" spans="1:42" s="4" customFormat="1" x14ac:dyDescent="0.2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f t="shared" si="255"/>
        <v>2.0987821243146918</v>
      </c>
      <c r="J5509" s="4">
        <f t="shared" si="256"/>
        <v>2.1240801568797001</v>
      </c>
      <c r="K5509" s="4">
        <v>118.01000000000002</v>
      </c>
      <c r="L5509" s="4">
        <f t="shared" si="257"/>
        <v>2.0719188103638064</v>
      </c>
      <c r="M5509" s="7" cm="1">
        <f t="array" ref="M5509">TREND($D$5:$D$19968,$B$5:$C$19968,I5509:J5509,TRUE)</f>
        <v>2.5104463590503046</v>
      </c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  <c r="AN5509" s="2"/>
      <c r="AO5509" s="2"/>
      <c r="AP5509" s="2"/>
    </row>
    <row r="5510" spans="1:42" s="4" customFormat="1" x14ac:dyDescent="0.2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f t="shared" ref="I5510:I5573" si="258">LOG(G5510)</f>
        <v>2.0700009038023448</v>
      </c>
      <c r="J5510" s="4">
        <f t="shared" ref="J5510:J5573" si="259">LOG(H5510)</f>
        <v>0.97266559226611093</v>
      </c>
      <c r="K5510" s="4">
        <v>108.1</v>
      </c>
      <c r="L5510" s="4">
        <f t="shared" ref="L5510:L5573" si="260">LOG(K5510)</f>
        <v>2.0338256939533101</v>
      </c>
      <c r="M5510" s="7" cm="1">
        <f t="array" ref="M5510">TREND($D$5:$D$19968,$B$5:$C$19968,I5510:J5510,TRUE)</f>
        <v>2.4083140080495942</v>
      </c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  <c r="AN5510" s="2"/>
      <c r="AO5510" s="2"/>
      <c r="AP5510" s="2"/>
    </row>
    <row r="5511" spans="1:42" s="4" customFormat="1" x14ac:dyDescent="0.2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f t="shared" si="258"/>
        <v>2.2256968716506544</v>
      </c>
      <c r="J5511" s="4">
        <f t="shared" si="259"/>
        <v>1.9738664498353782</v>
      </c>
      <c r="K5511" s="4">
        <v>242.14000000000001</v>
      </c>
      <c r="L5511" s="4">
        <f t="shared" si="260"/>
        <v>2.3840665380759458</v>
      </c>
      <c r="M5511" s="7" cm="1">
        <f t="array" ref="M5511">TREND($D$5:$D$19968,$B$5:$C$19968,I5511:J5511,TRUE)</f>
        <v>2.6207494962735192</v>
      </c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  <c r="AN5511" s="2"/>
      <c r="AO5511" s="2"/>
      <c r="AP5511" s="2"/>
    </row>
    <row r="5512" spans="1:42" s="4" customFormat="1" x14ac:dyDescent="0.2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f t="shared" si="258"/>
        <v>2.2716557723522759</v>
      </c>
      <c r="J5512" s="4">
        <f t="shared" si="259"/>
        <v>1.1746411926604485</v>
      </c>
      <c r="K5512" s="4">
        <v>171.97</v>
      </c>
      <c r="L5512" s="4">
        <f t="shared" si="260"/>
        <v>2.2354526912632187</v>
      </c>
      <c r="M5512" s="7" cm="1">
        <f t="array" ref="M5512">TREND($D$5:$D$19968,$B$5:$C$19968,I5512:J5512,TRUE)</f>
        <v>2.6122400245915687</v>
      </c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  <c r="AN5512" s="2"/>
      <c r="AO5512" s="2"/>
      <c r="AP5512" s="2"/>
    </row>
    <row r="5513" spans="1:42" s="4" customFormat="1" x14ac:dyDescent="0.2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f t="shared" si="258"/>
        <v>1.9962051061783244</v>
      </c>
      <c r="J5513" s="4">
        <f t="shared" si="259"/>
        <v>1.8769679674325848</v>
      </c>
      <c r="K5513" s="4">
        <v>321.19</v>
      </c>
      <c r="L5513" s="4">
        <f t="shared" si="260"/>
        <v>2.5067620153973489</v>
      </c>
      <c r="M5513" s="7" cm="1">
        <f t="array" ref="M5513">TREND($D$5:$D$19968,$B$5:$C$19968,I5513:J5513,TRUE)</f>
        <v>2.3973223200658644</v>
      </c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  <c r="AN5513" s="2"/>
      <c r="AO5513" s="2"/>
      <c r="AP5513" s="2"/>
    </row>
    <row r="5514" spans="1:42" s="4" customFormat="1" x14ac:dyDescent="0.2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f t="shared" si="258"/>
        <v>1.3630475945210936</v>
      </c>
      <c r="J5514" s="4">
        <f t="shared" si="259"/>
        <v>1.4965145186977451</v>
      </c>
      <c r="K5514" s="4">
        <v>60.91</v>
      </c>
      <c r="L5514" s="4">
        <f t="shared" si="260"/>
        <v>1.7846885995014212</v>
      </c>
      <c r="M5514" s="7" cm="1">
        <f t="array" ref="M5514">TREND($D$5:$D$19968,$B$5:$C$19968,I5514:J5514,TRUE)</f>
        <v>1.7735383484452103</v>
      </c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  <c r="AN5514" s="2"/>
      <c r="AO5514" s="2"/>
      <c r="AP5514" s="2"/>
    </row>
    <row r="5515" spans="1:42" s="4" customFormat="1" x14ac:dyDescent="0.2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f t="shared" si="258"/>
        <v>1.3918169236132487</v>
      </c>
      <c r="J5515" s="4">
        <f t="shared" si="259"/>
        <v>0.34439227368511072</v>
      </c>
      <c r="K5515" s="4">
        <v>71.739999999999995</v>
      </c>
      <c r="L5515" s="4">
        <f t="shared" si="260"/>
        <v>1.8557613723399478</v>
      </c>
      <c r="M5515" s="7" cm="1">
        <f t="array" ref="M5515">TREND($D$5:$D$19968,$B$5:$C$19968,I5515:J5515,TRUE)</f>
        <v>1.7258089225996192</v>
      </c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  <c r="AN5515" s="2"/>
      <c r="AO5515" s="2"/>
      <c r="AP5515" s="2"/>
    </row>
    <row r="5516" spans="1:42" s="4" customFormat="1" x14ac:dyDescent="0.2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f t="shared" si="258"/>
        <v>2.2290415731733972</v>
      </c>
      <c r="J5516" s="4">
        <f t="shared" si="259"/>
        <v>1.7474894922586728</v>
      </c>
      <c r="K5516" s="4">
        <v>452.43999999999994</v>
      </c>
      <c r="L5516" s="4">
        <f t="shared" si="260"/>
        <v>2.6555609937143774</v>
      </c>
      <c r="M5516" s="7" cm="1">
        <f t="array" ref="M5516">TREND($D$5:$D$19968,$B$5:$C$19968,I5516:J5516,TRUE)</f>
        <v>2.6091875834916625</v>
      </c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  <c r="AN5516" s="2"/>
      <c r="AO5516" s="2"/>
      <c r="AP5516" s="2"/>
    </row>
    <row r="5517" spans="1:42" s="4" customFormat="1" x14ac:dyDescent="0.2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f t="shared" si="258"/>
        <v>1.5940609012704183</v>
      </c>
      <c r="J5517" s="4">
        <f t="shared" si="259"/>
        <v>1.5482665451707454</v>
      </c>
      <c r="K5517" s="4">
        <v>43.2</v>
      </c>
      <c r="L5517" s="4">
        <f t="shared" si="260"/>
        <v>1.6354837468149122</v>
      </c>
      <c r="M5517" s="7" cm="1">
        <f t="array" ref="M5517">TREND($D$5:$D$19968,$B$5:$C$19968,I5517:J5517,TRUE)</f>
        <v>1.9954681811671442</v>
      </c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  <c r="AN5517" s="2"/>
      <c r="AO5517" s="2"/>
      <c r="AP5517" s="2"/>
    </row>
    <row r="5518" spans="1:42" s="4" customFormat="1" x14ac:dyDescent="0.2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f t="shared" si="258"/>
        <v>2.0456749667691052</v>
      </c>
      <c r="J5518" s="4">
        <f t="shared" si="259"/>
        <v>2.2387985627139169</v>
      </c>
      <c r="K5518" s="4">
        <v>271.06</v>
      </c>
      <c r="L5518" s="4">
        <f t="shared" si="260"/>
        <v>2.4330654339914801</v>
      </c>
      <c r="M5518" s="7" cm="1">
        <f t="array" ref="M5518">TREND($D$5:$D$19968,$B$5:$C$19968,I5518:J5518,TRUE)</f>
        <v>2.4676640247287165</v>
      </c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  <c r="AN5518" s="2"/>
      <c r="AO5518" s="2"/>
      <c r="AP5518" s="2"/>
    </row>
    <row r="5519" spans="1:42" s="4" customFormat="1" x14ac:dyDescent="0.2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f t="shared" si="258"/>
        <v>1.7434313651466837</v>
      </c>
      <c r="J5519" s="4">
        <f t="shared" si="259"/>
        <v>1.5142820478603778</v>
      </c>
      <c r="K5519" s="4">
        <v>22.71</v>
      </c>
      <c r="L5519" s="4">
        <f t="shared" si="260"/>
        <v>1.3562171342197351</v>
      </c>
      <c r="M5519" s="7" cm="1">
        <f t="array" ref="M5519">TREND($D$5:$D$19968,$B$5:$C$19968,I5519:J5519,TRUE)</f>
        <v>2.1345778080302069</v>
      </c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  <c r="AN5519" s="2"/>
      <c r="AO5519" s="2"/>
      <c r="AP5519" s="2"/>
    </row>
    <row r="5520" spans="1:42" s="4" customFormat="1" x14ac:dyDescent="0.2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f t="shared" si="258"/>
        <v>2.1817007044159618</v>
      </c>
      <c r="J5520" s="4">
        <f t="shared" si="259"/>
        <v>1.914078585389112</v>
      </c>
      <c r="K5520" s="4">
        <v>221.84999999999997</v>
      </c>
      <c r="L5520" s="4">
        <f t="shared" si="260"/>
        <v>2.3460594330525737</v>
      </c>
      <c r="M5520" s="7" cm="1">
        <f t="array" ref="M5520">TREND($D$5:$D$19968,$B$5:$C$19968,I5520:J5520,TRUE)</f>
        <v>2.5752350847986718</v>
      </c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  <c r="AN5520" s="2"/>
      <c r="AO5520" s="2"/>
      <c r="AP5520" s="2"/>
    </row>
    <row r="5521" spans="1:42" s="4" customFormat="1" x14ac:dyDescent="0.2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f t="shared" si="258"/>
        <v>2.2156639956484478</v>
      </c>
      <c r="J5521" s="4">
        <f t="shared" si="259"/>
        <v>2.3228599233832607</v>
      </c>
      <c r="K5521" s="4">
        <v>446.93</v>
      </c>
      <c r="L5521" s="4">
        <f t="shared" si="260"/>
        <v>2.6502395074846365</v>
      </c>
      <c r="M5521" s="7" cm="1">
        <f t="array" ref="M5521">TREND($D$5:$D$19968,$B$5:$C$19968,I5521:J5521,TRUE)</f>
        <v>2.6339601770973355</v>
      </c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  <c r="AN5521" s="2"/>
      <c r="AO5521" s="2"/>
      <c r="AP5521" s="2"/>
    </row>
    <row r="5522" spans="1:42" s="4" customFormat="1" x14ac:dyDescent="0.2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f t="shared" si="258"/>
        <v>1.957224057843167</v>
      </c>
      <c r="J5522" s="4">
        <f t="shared" si="259"/>
        <v>1.7767011839884108</v>
      </c>
      <c r="K5522" s="4">
        <v>121.44000000000001</v>
      </c>
      <c r="L5522" s="4">
        <f t="shared" si="260"/>
        <v>2.0843617585514052</v>
      </c>
      <c r="M5522" s="7" cm="1">
        <f t="array" ref="M5522">TREND($D$5:$D$19968,$B$5:$C$19968,I5522:J5522,TRUE)</f>
        <v>2.3539194966881909</v>
      </c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  <c r="AN5522" s="2"/>
      <c r="AO5522" s="2"/>
      <c r="AP5522" s="2"/>
    </row>
    <row r="5523" spans="1:42" s="4" customFormat="1" x14ac:dyDescent="0.2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f t="shared" si="258"/>
        <v>1.6207604899942056</v>
      </c>
      <c r="J5523" s="4">
        <f t="shared" si="259"/>
        <v>-8.092190762392612E-2</v>
      </c>
      <c r="K5523" s="4">
        <v>40.93</v>
      </c>
      <c r="L5523" s="4">
        <f t="shared" si="260"/>
        <v>1.6120417446452695</v>
      </c>
      <c r="M5523" s="7" cm="1">
        <f t="array" ref="M5523">TREND($D$5:$D$19968,$B$5:$C$19968,I5523:J5523,TRUE)</f>
        <v>1.9147462731263518</v>
      </c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  <c r="AN5523" s="2"/>
      <c r="AO5523" s="2"/>
      <c r="AP5523" s="2"/>
    </row>
    <row r="5524" spans="1:42" s="4" customFormat="1" x14ac:dyDescent="0.2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f t="shared" si="258"/>
        <v>2.1447920784977148</v>
      </c>
      <c r="J5524" s="4">
        <f t="shared" si="259"/>
        <v>2.0792898060986595</v>
      </c>
      <c r="K5524" s="4">
        <v>159.10999999999999</v>
      </c>
      <c r="L5524" s="4">
        <f t="shared" si="260"/>
        <v>2.2016974757392278</v>
      </c>
      <c r="M5524" s="7" cm="1">
        <f t="array" ref="M5524">TREND($D$5:$D$19968,$B$5:$C$19968,I5524:J5524,TRUE)</f>
        <v>2.5510629672449232</v>
      </c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  <c r="AN5524" s="2"/>
      <c r="AO5524" s="2"/>
      <c r="AP5524" s="2"/>
    </row>
    <row r="5525" spans="1:42" s="4" customFormat="1" x14ac:dyDescent="0.2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f t="shared" si="258"/>
        <v>2.2050689642644592</v>
      </c>
      <c r="J5525" s="4">
        <f t="shared" si="259"/>
        <v>0.80685802951881747</v>
      </c>
      <c r="K5525" s="4">
        <v>153.94</v>
      </c>
      <c r="L5525" s="4">
        <f t="shared" si="260"/>
        <v>2.1873514822234608</v>
      </c>
      <c r="M5525" s="7" cm="1">
        <f t="array" ref="M5525">TREND($D$5:$D$19968,$B$5:$C$19968,I5525:J5525,TRUE)</f>
        <v>2.5253166323185736</v>
      </c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  <c r="AN5525" s="2"/>
      <c r="AO5525" s="2"/>
      <c r="AP5525" s="2"/>
    </row>
    <row r="5526" spans="1:42" s="4" customFormat="1" x14ac:dyDescent="0.2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f t="shared" si="258"/>
        <v>1.813514271541883</v>
      </c>
      <c r="J5526" s="4">
        <f t="shared" si="259"/>
        <v>0.65801139665711239</v>
      </c>
      <c r="K5526" s="4">
        <v>60.540000000000006</v>
      </c>
      <c r="L5526" s="4">
        <f t="shared" si="260"/>
        <v>1.7820424166205542</v>
      </c>
      <c r="M5526" s="7" cm="1">
        <f t="array" ref="M5526">TREND($D$5:$D$19968,$B$5:$C$19968,I5526:J5526,TRUE)</f>
        <v>2.1451812821154466</v>
      </c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  <c r="AN5526" s="2"/>
      <c r="AO5526" s="2"/>
      <c r="AP5526" s="2"/>
    </row>
    <row r="5527" spans="1:42" s="4" customFormat="1" x14ac:dyDescent="0.2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f t="shared" si="258"/>
        <v>2.1605285538517571</v>
      </c>
      <c r="J5527" s="4">
        <f t="shared" si="259"/>
        <v>2.1517374810385186</v>
      </c>
      <c r="K5527" s="4">
        <v>147.62</v>
      </c>
      <c r="L5527" s="4">
        <f t="shared" si="260"/>
        <v>2.1691452009911982</v>
      </c>
      <c r="M5527" s="7" cm="1">
        <f t="array" ref="M5527">TREND($D$5:$D$19968,$B$5:$C$19968,I5527:J5527,TRUE)</f>
        <v>2.5706642451256867</v>
      </c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  <c r="AN5527" s="2"/>
      <c r="AO5527" s="2"/>
      <c r="AP5527" s="2"/>
    </row>
    <row r="5528" spans="1:42" s="4" customFormat="1" x14ac:dyDescent="0.2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f t="shared" si="258"/>
        <v>1.577146984827525</v>
      </c>
      <c r="J5528" s="4">
        <f t="shared" si="259"/>
        <v>1.2301933788690456</v>
      </c>
      <c r="K5528" s="4">
        <v>96.320000000000007</v>
      </c>
      <c r="L5528" s="4">
        <f t="shared" si="260"/>
        <v>1.9837164739137494</v>
      </c>
      <c r="M5528" s="7" cm="1">
        <f t="array" ref="M5528">TREND($D$5:$D$19968,$B$5:$C$19968,I5528:J5528,TRUE)</f>
        <v>1.9587743982924195</v>
      </c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  <c r="AN5528" s="2"/>
      <c r="AO5528" s="2"/>
      <c r="AP5528" s="2"/>
    </row>
    <row r="5529" spans="1:42" s="4" customFormat="1" x14ac:dyDescent="0.2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f t="shared" si="258"/>
        <v>2.1390916075238229</v>
      </c>
      <c r="J5529" s="4">
        <f t="shared" si="259"/>
        <v>2.3565612207148794</v>
      </c>
      <c r="K5529" s="4">
        <v>185.97</v>
      </c>
      <c r="L5529" s="4">
        <f t="shared" si="260"/>
        <v>2.2694428910712361</v>
      </c>
      <c r="M5529" s="7" cm="1">
        <f t="array" ref="M5529">TREND($D$5:$D$19968,$B$5:$C$19968,I5529:J5529,TRUE)</f>
        <v>2.5637068757235406</v>
      </c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  <c r="AN5529" s="2"/>
      <c r="AO5529" s="2"/>
      <c r="AP5529" s="2"/>
    </row>
    <row r="5530" spans="1:42" s="4" customFormat="1" x14ac:dyDescent="0.2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f t="shared" si="258"/>
        <v>2.1746702414870471</v>
      </c>
      <c r="J5530" s="4">
        <f t="shared" si="259"/>
        <v>1.7978904830583489</v>
      </c>
      <c r="K5530" s="4">
        <v>86.72</v>
      </c>
      <c r="L5530" s="4">
        <f t="shared" si="260"/>
        <v>1.9381192691943117</v>
      </c>
      <c r="M5530" s="7" cm="1">
        <f t="array" ref="M5530">TREND($D$5:$D$19968,$B$5:$C$19968,I5530:J5530,TRUE)</f>
        <v>2.5610252053174341</v>
      </c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  <c r="AN5530" s="2"/>
      <c r="AO5530" s="2"/>
      <c r="AP5530" s="2"/>
    </row>
    <row r="5531" spans="1:42" s="4" customFormat="1" x14ac:dyDescent="0.2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f t="shared" si="258"/>
        <v>1.6616234092292301</v>
      </c>
      <c r="J5531" s="4">
        <f t="shared" si="259"/>
        <v>1.342817314635733</v>
      </c>
      <c r="K5531" s="4">
        <v>161.5</v>
      </c>
      <c r="L5531" s="4">
        <f t="shared" si="260"/>
        <v>2.2081725266671217</v>
      </c>
      <c r="M5531" s="7" cm="1">
        <f t="array" ref="M5531">TREND($D$5:$D$19968,$B$5:$C$19968,I5531:J5531,TRUE)</f>
        <v>2.046024564506336</v>
      </c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  <c r="AN5531" s="2"/>
      <c r="AO5531" s="2"/>
      <c r="AP5531" s="2"/>
    </row>
    <row r="5532" spans="1:42" s="4" customFormat="1" x14ac:dyDescent="0.2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f t="shared" si="258"/>
        <v>2.2994855071612119</v>
      </c>
      <c r="J5532" s="4">
        <f t="shared" si="259"/>
        <v>1.6796095717797559</v>
      </c>
      <c r="K5532" s="4">
        <v>350.76</v>
      </c>
      <c r="L5532" s="4">
        <f t="shared" si="260"/>
        <v>2.545010061405061</v>
      </c>
      <c r="M5532" s="7" cm="1">
        <f t="array" ref="M5532">TREND($D$5:$D$19968,$B$5:$C$19968,I5532:J5532,TRUE)</f>
        <v>2.671419312851957</v>
      </c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  <c r="AN5532" s="2"/>
      <c r="AO5532" s="2"/>
      <c r="AP5532" s="2"/>
    </row>
    <row r="5533" spans="1:42" s="4" customFormat="1" x14ac:dyDescent="0.2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f t="shared" si="258"/>
        <v>2.2963360546020466</v>
      </c>
      <c r="J5533" s="4">
        <f t="shared" si="259"/>
        <v>2.1025023091854522</v>
      </c>
      <c r="K5533" s="4">
        <v>664.78</v>
      </c>
      <c r="L5533" s="4">
        <f t="shared" si="260"/>
        <v>2.8226779451618924</v>
      </c>
      <c r="M5533" s="7" cm="1">
        <f t="array" ref="M5533">TREND($D$5:$D$19968,$B$5:$C$19968,I5533:J5533,TRUE)</f>
        <v>2.6959497689917193</v>
      </c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  <c r="AN5533" s="2"/>
      <c r="AO5533" s="2"/>
      <c r="AP5533" s="2"/>
    </row>
    <row r="5534" spans="1:42" s="4" customFormat="1" x14ac:dyDescent="0.2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f t="shared" si="258"/>
        <v>2.0602444268982252</v>
      </c>
      <c r="J5534" s="4">
        <f t="shared" si="259"/>
        <v>2.1501421618485588</v>
      </c>
      <c r="K5534" s="4">
        <v>203.33999999999997</v>
      </c>
      <c r="L5534" s="4">
        <f t="shared" si="260"/>
        <v>2.3082228192210219</v>
      </c>
      <c r="M5534" s="7" cm="1">
        <f t="array" ref="M5534">TREND($D$5:$D$19968,$B$5:$C$19968,I5534:J5534,TRUE)</f>
        <v>2.4756809798993711</v>
      </c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  <c r="AN5534" s="2"/>
      <c r="AO5534" s="2"/>
      <c r="AP5534" s="2"/>
    </row>
    <row r="5535" spans="1:42" s="4" customFormat="1" x14ac:dyDescent="0.2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f t="shared" si="258"/>
        <v>2.0601309995310451</v>
      </c>
      <c r="J5535" s="4">
        <f t="shared" si="259"/>
        <v>1.9351544472161684</v>
      </c>
      <c r="K5535" s="4">
        <v>258.41999999999996</v>
      </c>
      <c r="L5535" s="4">
        <f t="shared" si="260"/>
        <v>2.4123261221462435</v>
      </c>
      <c r="M5535" s="7" cm="1">
        <f t="array" ref="M5535">TREND($D$5:$D$19968,$B$5:$C$19968,I5535:J5535,TRUE)</f>
        <v>2.4615882053863007</v>
      </c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  <c r="AN5535" s="2"/>
      <c r="AO5535" s="2"/>
      <c r="AP5535" s="2"/>
    </row>
    <row r="5536" spans="1:42" s="4" customFormat="1" x14ac:dyDescent="0.2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f t="shared" si="258"/>
        <v>1.3525683861793085</v>
      </c>
      <c r="J5536" s="4">
        <f t="shared" si="259"/>
        <v>1.4860051863622423</v>
      </c>
      <c r="K5536" s="4">
        <v>59.459999999999994</v>
      </c>
      <c r="L5536" s="4">
        <f t="shared" si="260"/>
        <v>1.7742249048689189</v>
      </c>
      <c r="M5536" s="7" cm="1">
        <f t="array" ref="M5536">TREND($D$5:$D$19968,$B$5:$C$19968,I5536:J5536,TRUE)</f>
        <v>1.7629402420996856</v>
      </c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  <c r="AN5536" s="2"/>
      <c r="AO5536" s="2"/>
      <c r="AP5536" s="2"/>
    </row>
    <row r="5537" spans="1:42" s="4" customFormat="1" x14ac:dyDescent="0.2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f t="shared" si="258"/>
        <v>1.1637575239819558</v>
      </c>
      <c r="J5537" s="4">
        <f t="shared" si="259"/>
        <v>1.3483048630481607</v>
      </c>
      <c r="K5537" s="4">
        <v>21.44</v>
      </c>
      <c r="L5537" s="4">
        <f t="shared" si="260"/>
        <v>1.3312247810207325</v>
      </c>
      <c r="M5537" s="7" cm="1">
        <f t="array" ref="M5537">TREND($D$5:$D$19968,$B$5:$C$19968,I5537:J5537,TRUE)</f>
        <v>1.5753472852525334</v>
      </c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  <c r="AN5537" s="2"/>
      <c r="AO5537" s="2"/>
      <c r="AP5537" s="2"/>
    </row>
    <row r="5538" spans="1:42" s="4" customFormat="1" x14ac:dyDescent="0.2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f t="shared" si="258"/>
        <v>1.4007106367732314</v>
      </c>
      <c r="J5538" s="4">
        <f t="shared" si="259"/>
        <v>1.2457593559672768</v>
      </c>
      <c r="K5538" s="4">
        <v>32.71</v>
      </c>
      <c r="L5538" s="4">
        <f t="shared" si="260"/>
        <v>1.5146805441249815</v>
      </c>
      <c r="M5538" s="7" cm="1">
        <f t="array" ref="M5538">TREND($D$5:$D$19968,$B$5:$C$19968,I5538:J5538,TRUE)</f>
        <v>1.7928593882857378</v>
      </c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  <c r="AN5538" s="2"/>
      <c r="AO5538" s="2"/>
      <c r="AP5538" s="2"/>
    </row>
    <row r="5539" spans="1:42" s="4" customFormat="1" x14ac:dyDescent="0.2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f t="shared" si="258"/>
        <v>1.9557358422776658</v>
      </c>
      <c r="J5539" s="4">
        <f t="shared" si="259"/>
        <v>0.55750720190565795</v>
      </c>
      <c r="K5539" s="4">
        <v>177.01</v>
      </c>
      <c r="L5539" s="4">
        <f t="shared" si="260"/>
        <v>2.2479978020801208</v>
      </c>
      <c r="M5539" s="7" cm="1">
        <f t="array" ref="M5539">TREND($D$5:$D$19968,$B$5:$C$19968,I5539:J5539,TRUE)</f>
        <v>2.2732000292759409</v>
      </c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  <c r="AN5539" s="2"/>
      <c r="AO5539" s="2"/>
      <c r="AP5539" s="2"/>
    </row>
    <row r="5540" spans="1:42" s="4" customFormat="1" x14ac:dyDescent="0.2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f t="shared" si="258"/>
        <v>2.18537214331104</v>
      </c>
      <c r="J5540" s="4">
        <f t="shared" si="259"/>
        <v>1.0881360887005513</v>
      </c>
      <c r="K5540" s="4">
        <v>140.99</v>
      </c>
      <c r="L5540" s="4">
        <f t="shared" si="260"/>
        <v>2.1491883105360081</v>
      </c>
      <c r="M5540" s="7" cm="1">
        <f t="array" ref="M5540">TREND($D$5:$D$19968,$B$5:$C$19968,I5540:J5540,TRUE)</f>
        <v>2.524979141814236</v>
      </c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  <c r="AN5540" s="2"/>
      <c r="AO5540" s="2"/>
      <c r="AP5540" s="2"/>
    </row>
    <row r="5541" spans="1:42" s="4" customFormat="1" x14ac:dyDescent="0.2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f t="shared" si="258"/>
        <v>2.116840102412664</v>
      </c>
      <c r="J5541" s="4">
        <f t="shared" si="259"/>
        <v>2.2929202996000062</v>
      </c>
      <c r="K5541" s="4">
        <v>196.31</v>
      </c>
      <c r="L5541" s="4">
        <f t="shared" si="260"/>
        <v>2.292942423054936</v>
      </c>
      <c r="M5541" s="7" cm="1">
        <f t="array" ref="M5541">TREND($D$5:$D$19968,$B$5:$C$19968,I5541:J5541,TRUE)</f>
        <v>2.5385145846387105</v>
      </c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  <c r="AN5541" s="2"/>
      <c r="AO5541" s="2"/>
      <c r="AP5541" s="2"/>
    </row>
    <row r="5542" spans="1:42" s="4" customFormat="1" x14ac:dyDescent="0.2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f t="shared" si="258"/>
        <v>2.2802368096096894</v>
      </c>
      <c r="J5542" s="4">
        <f t="shared" si="259"/>
        <v>2.420104340950183</v>
      </c>
      <c r="K5542" s="4">
        <v>308.86000000000007</v>
      </c>
      <c r="L5542" s="4">
        <f t="shared" si="260"/>
        <v>2.4897616671097245</v>
      </c>
      <c r="M5542" s="7" cm="1">
        <f t="array" ref="M5542">TREND($D$5:$D$19968,$B$5:$C$19968,I5542:J5542,TRUE)</f>
        <v>2.701378929726467</v>
      </c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  <c r="AN5542" s="2"/>
      <c r="AO5542" s="2"/>
      <c r="AP5542" s="2"/>
    </row>
    <row r="5543" spans="1:42" s="4" customFormat="1" x14ac:dyDescent="0.2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f t="shared" si="258"/>
        <v>1.2265999052073575</v>
      </c>
      <c r="J5543" s="4">
        <f t="shared" si="259"/>
        <v>0.98989456371877305</v>
      </c>
      <c r="K5543" s="4">
        <v>7.0800000000000018</v>
      </c>
      <c r="L5543" s="4">
        <f t="shared" si="260"/>
        <v>0.85003325768976912</v>
      </c>
      <c r="M5543" s="7" cm="1">
        <f t="array" ref="M5543">TREND($D$5:$D$19968,$B$5:$C$19968,I5543:J5543,TRUE)</f>
        <v>1.611487445119705</v>
      </c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  <c r="AN5543" s="2"/>
      <c r="AO5543" s="2"/>
      <c r="AP5543" s="2"/>
    </row>
    <row r="5544" spans="1:42" s="4" customFormat="1" x14ac:dyDescent="0.2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f t="shared" si="258"/>
        <v>2.1347506861086143</v>
      </c>
      <c r="J5544" s="4">
        <f t="shared" si="259"/>
        <v>1.8829227906025987</v>
      </c>
      <c r="K5544" s="4">
        <v>60.009999999999991</v>
      </c>
      <c r="L5544" s="4">
        <f t="shared" si="260"/>
        <v>1.7782236267660965</v>
      </c>
      <c r="M5544" s="7" cm="1">
        <f t="array" ref="M5544">TREND($D$5:$D$19968,$B$5:$C$19968,I5544:J5544,TRUE)</f>
        <v>2.5287885989460466</v>
      </c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  <c r="AN5544" s="2"/>
      <c r="AO5544" s="2"/>
      <c r="AP5544" s="2"/>
    </row>
    <row r="5545" spans="1:42" s="4" customFormat="1" x14ac:dyDescent="0.2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f t="shared" si="258"/>
        <v>1.8627275283179747</v>
      </c>
      <c r="J5545" s="4">
        <f t="shared" si="259"/>
        <v>1.8449739381468877</v>
      </c>
      <c r="K5545" s="4">
        <v>75.820000000000007</v>
      </c>
      <c r="L5545" s="4">
        <f t="shared" si="260"/>
        <v>1.8797837800904158</v>
      </c>
      <c r="M5545" s="7" cm="1">
        <f t="array" ref="M5545">TREND($D$5:$D$19968,$B$5:$C$19968,I5545:J5545,TRUE)</f>
        <v>2.2689569999345895</v>
      </c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  <c r="AN5545" s="2"/>
      <c r="AO5545" s="2"/>
      <c r="AP5545" s="2"/>
    </row>
    <row r="5546" spans="1:42" s="4" customFormat="1" x14ac:dyDescent="0.2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f t="shared" si="258"/>
        <v>1.4847268042986619</v>
      </c>
      <c r="J5546" s="4">
        <f t="shared" si="259"/>
        <v>1.6607706435276974</v>
      </c>
      <c r="K5546" s="4">
        <v>45.800000000000004</v>
      </c>
      <c r="L5546" s="4">
        <f t="shared" si="260"/>
        <v>1.6608654780038692</v>
      </c>
      <c r="M5546" s="7" cm="1">
        <f t="array" ref="M5546">TREND($D$5:$D$19968,$B$5:$C$19968,I5546:J5546,TRUE)</f>
        <v>1.8993451159351746</v>
      </c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  <c r="AN5546" s="2"/>
      <c r="AO5546" s="2"/>
      <c r="AP5546" s="2"/>
    </row>
    <row r="5547" spans="1:42" s="4" customFormat="1" x14ac:dyDescent="0.2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f t="shared" si="258"/>
        <v>1.9461573949223723</v>
      </c>
      <c r="J5547" s="4">
        <f t="shared" si="259"/>
        <v>2.1392807327185244</v>
      </c>
      <c r="K5547" s="4">
        <v>127.20999999999998</v>
      </c>
      <c r="L5547" s="4">
        <f t="shared" si="260"/>
        <v>2.1045212526183286</v>
      </c>
      <c r="M5547" s="7" cm="1">
        <f t="array" ref="M5547">TREND($D$5:$D$19968,$B$5:$C$19968,I5547:J5547,TRUE)</f>
        <v>2.3670359111408299</v>
      </c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  <c r="AN5547" s="2"/>
      <c r="AO5547" s="2"/>
      <c r="AP5547" s="2"/>
    </row>
    <row r="5548" spans="1:42" s="4" customFormat="1" x14ac:dyDescent="0.2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f t="shared" si="258"/>
        <v>2.1498962071587604</v>
      </c>
      <c r="J5548" s="4">
        <f t="shared" si="259"/>
        <v>1.6683859166900001</v>
      </c>
      <c r="K5548" s="4">
        <v>94.62</v>
      </c>
      <c r="L5548" s="4">
        <f t="shared" si="260"/>
        <v>1.9759829437125465</v>
      </c>
      <c r="M5548" s="7" cm="1">
        <f t="array" ref="M5548">TREND($D$5:$D$19968,$B$5:$C$19968,I5548:J5548,TRUE)</f>
        <v>2.5291617462535778</v>
      </c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  <c r="AN5548" s="2"/>
      <c r="AO5548" s="2"/>
      <c r="AP5548" s="2"/>
    </row>
    <row r="5549" spans="1:42" s="4" customFormat="1" x14ac:dyDescent="0.2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f t="shared" si="258"/>
        <v>1.9781348473982896</v>
      </c>
      <c r="J5549" s="4">
        <f t="shared" si="259"/>
        <v>1.7489628612561614</v>
      </c>
      <c r="K5549" s="4">
        <v>38.99</v>
      </c>
      <c r="L5549" s="4">
        <f t="shared" si="260"/>
        <v>1.5909532351879858</v>
      </c>
      <c r="M5549" s="7" cm="1">
        <f t="array" ref="M5549">TREND($D$5:$D$19968,$B$5:$C$19968,I5549:J5549,TRUE)</f>
        <v>2.3718988915026222</v>
      </c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  <c r="AN5549" s="2"/>
      <c r="AO5549" s="2"/>
      <c r="AP5549" s="2"/>
    </row>
    <row r="5550" spans="1:42" s="4" customFormat="1" x14ac:dyDescent="0.2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f t="shared" si="258"/>
        <v>2.0105119627372137</v>
      </c>
      <c r="J5550" s="4">
        <f t="shared" si="259"/>
        <v>2.0749626431316264</v>
      </c>
      <c r="K5550" s="4">
        <v>86.06</v>
      </c>
      <c r="L5550" s="4">
        <f t="shared" si="260"/>
        <v>1.9348013417465366</v>
      </c>
      <c r="M5550" s="7" cm="1">
        <f t="array" ref="M5550">TREND($D$5:$D$19968,$B$5:$C$19968,I5550:J5550,TRUE)</f>
        <v>2.423738155810971</v>
      </c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  <c r="AN5550" s="2"/>
      <c r="AO5550" s="2"/>
      <c r="AP5550" s="2"/>
    </row>
    <row r="5551" spans="1:42" s="4" customFormat="1" x14ac:dyDescent="0.2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f t="shared" si="258"/>
        <v>2.2186667714958719</v>
      </c>
      <c r="J5551" s="4">
        <f t="shared" si="259"/>
        <v>1.8718647020881949</v>
      </c>
      <c r="K5551" s="4">
        <v>90.999999999999986</v>
      </c>
      <c r="L5551" s="4">
        <f t="shared" si="260"/>
        <v>1.9590413923210934</v>
      </c>
      <c r="M5551" s="7" cm="1">
        <f t="array" ref="M5551">TREND($D$5:$D$19968,$B$5:$C$19968,I5551:J5551,TRUE)</f>
        <v>2.6074628159869131</v>
      </c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  <c r="AN5551" s="2"/>
      <c r="AO5551" s="2"/>
      <c r="AP5551" s="2"/>
    </row>
    <row r="5552" spans="1:42" s="4" customFormat="1" x14ac:dyDescent="0.2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f t="shared" si="258"/>
        <v>1.0845762779343311</v>
      </c>
      <c r="J5552" s="4">
        <f t="shared" si="259"/>
        <v>3.7426497940623665E-2</v>
      </c>
      <c r="K5552" s="4">
        <v>11.06</v>
      </c>
      <c r="L5552" s="4">
        <f t="shared" si="260"/>
        <v>1.0437551269686796</v>
      </c>
      <c r="M5552" s="7" cm="1">
        <f t="array" ref="M5552">TREND($D$5:$D$19968,$B$5:$C$19968,I5552:J5552,TRUE)</f>
        <v>1.4151576336745819</v>
      </c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  <c r="AN5552" s="2"/>
      <c r="AO5552" s="2"/>
      <c r="AP5552" s="2"/>
    </row>
    <row r="5553" spans="1:42" s="4" customFormat="1" x14ac:dyDescent="0.2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f t="shared" si="258"/>
        <v>2.2863890972285184</v>
      </c>
      <c r="J5553" s="4">
        <f t="shared" si="259"/>
        <v>2.3355982965330031</v>
      </c>
      <c r="K5553" s="4">
        <v>556.91000000000008</v>
      </c>
      <c r="L5553" s="4">
        <f t="shared" si="260"/>
        <v>2.7457850162482207</v>
      </c>
      <c r="M5553" s="7" cm="1">
        <f t="array" ref="M5553">TREND($D$5:$D$19968,$B$5:$C$19968,I5553:J5553,TRUE)</f>
        <v>2.7017023319812403</v>
      </c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  <c r="AN5553" s="2"/>
      <c r="AO5553" s="2"/>
      <c r="AP5553" s="2"/>
    </row>
    <row r="5554" spans="1:42" s="4" customFormat="1" x14ac:dyDescent="0.2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f t="shared" si="258"/>
        <v>1.7198282862543348</v>
      </c>
      <c r="J5554" s="4">
        <f t="shared" si="259"/>
        <v>1.0813473078041325</v>
      </c>
      <c r="K5554" s="4">
        <v>40.4</v>
      </c>
      <c r="L5554" s="4">
        <f t="shared" si="260"/>
        <v>1.6063813651106049</v>
      </c>
      <c r="M5554" s="7" cm="1">
        <f t="array" ref="M5554">TREND($D$5:$D$19968,$B$5:$C$19968,I5554:J5554,TRUE)</f>
        <v>2.0840833461760297</v>
      </c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  <c r="AN5554" s="2"/>
      <c r="AO5554" s="2"/>
      <c r="AP5554" s="2"/>
    </row>
    <row r="5555" spans="1:42" s="4" customFormat="1" x14ac:dyDescent="0.2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f t="shared" si="258"/>
        <v>1.6822353569025641</v>
      </c>
      <c r="J5555" s="4">
        <f t="shared" si="259"/>
        <v>0.8859263398014311</v>
      </c>
      <c r="K5555" s="4">
        <v>184.75</v>
      </c>
      <c r="L5555" s="4">
        <f t="shared" si="260"/>
        <v>2.2665844470668635</v>
      </c>
      <c r="M5555" s="7" cm="1">
        <f t="array" ref="M5555">TREND($D$5:$D$19968,$B$5:$C$19968,I5555:J5555,TRUE)</f>
        <v>2.0358038263745444</v>
      </c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  <c r="AN5555" s="2"/>
      <c r="AO5555" s="2"/>
      <c r="AP5555" s="2"/>
    </row>
    <row r="5556" spans="1:42" s="4" customFormat="1" x14ac:dyDescent="0.2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f t="shared" si="258"/>
        <v>2.2426159575692655</v>
      </c>
      <c r="J5556" s="4">
        <f t="shared" si="259"/>
        <v>2.4244569306684025</v>
      </c>
      <c r="K5556" s="4">
        <v>433.58000000000004</v>
      </c>
      <c r="L5556" s="4">
        <f t="shared" si="260"/>
        <v>2.6370692410350247</v>
      </c>
      <c r="M5556" s="7" cm="1">
        <f t="array" ref="M5556">TREND($D$5:$D$19968,$B$5:$C$19968,I5556:J5556,TRUE)</f>
        <v>2.6660687352532708</v>
      </c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  <c r="AN5556" s="2"/>
      <c r="AO5556" s="2"/>
      <c r="AP5556" s="2"/>
    </row>
    <row r="5557" spans="1:42" s="4" customFormat="1" x14ac:dyDescent="0.2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f t="shared" si="258"/>
        <v>2.2669838847660442</v>
      </c>
      <c r="J5557" s="4">
        <f t="shared" si="259"/>
        <v>2.2492472892239519</v>
      </c>
      <c r="K5557" s="4">
        <v>192.31999999999996</v>
      </c>
      <c r="L5557" s="4">
        <f t="shared" si="260"/>
        <v>2.2840244503226454</v>
      </c>
      <c r="M5557" s="7" cm="1">
        <f t="array" ref="M5557">TREND($D$5:$D$19968,$B$5:$C$19968,I5557:J5557,TRUE)</f>
        <v>2.6777255925799688</v>
      </c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  <c r="AN5557" s="2"/>
      <c r="AO5557" s="2"/>
      <c r="AP5557" s="2"/>
    </row>
    <row r="5558" spans="1:42" s="4" customFormat="1" x14ac:dyDescent="0.2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f t="shared" si="258"/>
        <v>1.8711641328029494</v>
      </c>
      <c r="J5558" s="4">
        <f t="shared" si="259"/>
        <v>1.4026052419199146</v>
      </c>
      <c r="K5558" s="4">
        <v>123.39</v>
      </c>
      <c r="L5558" s="4">
        <f t="shared" si="260"/>
        <v>2.0912799642288373</v>
      </c>
      <c r="M5558" s="7" cm="1">
        <f t="array" ref="M5558">TREND($D$5:$D$19968,$B$5:$C$19968,I5558:J5558,TRUE)</f>
        <v>2.2481617964781151</v>
      </c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  <c r="AN5558" s="2"/>
      <c r="AO5558" s="2"/>
      <c r="AP5558" s="2"/>
    </row>
    <row r="5559" spans="1:42" s="4" customFormat="1" x14ac:dyDescent="0.2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f t="shared" si="258"/>
        <v>1.1020905255118367</v>
      </c>
      <c r="J5559" s="4">
        <f t="shared" si="259"/>
        <v>0.35602585719312274</v>
      </c>
      <c r="K5559" s="4">
        <v>35.68</v>
      </c>
      <c r="L5559" s="4">
        <f t="shared" si="260"/>
        <v>1.5524248457040855</v>
      </c>
      <c r="M5559" s="7" cm="1">
        <f t="array" ref="M5559">TREND($D$5:$D$19968,$B$5:$C$19968,I5559:J5559,TRUE)</f>
        <v>1.4524536239650208</v>
      </c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  <c r="AN5559" s="2"/>
      <c r="AO5559" s="2"/>
      <c r="AP5559" s="2"/>
    </row>
    <row r="5560" spans="1:42" s="4" customFormat="1" x14ac:dyDescent="0.2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f t="shared" si="258"/>
        <v>2.1157103380123794</v>
      </c>
      <c r="J5560" s="4">
        <f t="shared" si="259"/>
        <v>2.1948749479303782</v>
      </c>
      <c r="K5560" s="4">
        <v>104.43</v>
      </c>
      <c r="L5560" s="4">
        <f t="shared" si="260"/>
        <v>2.0188252780039511</v>
      </c>
      <c r="M5560" s="7" cm="1">
        <f t="array" ref="M5560">TREND($D$5:$D$19968,$B$5:$C$19968,I5560:J5560,TRUE)</f>
        <v>2.5310676245682013</v>
      </c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  <c r="AN5560" s="2"/>
      <c r="AO5560" s="2"/>
      <c r="AP5560" s="2"/>
    </row>
    <row r="5561" spans="1:42" s="4" customFormat="1" x14ac:dyDescent="0.2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f t="shared" si="258"/>
        <v>2.2013424926477079</v>
      </c>
      <c r="J5561" s="4">
        <f t="shared" si="259"/>
        <v>2.1098146956943991</v>
      </c>
      <c r="K5561" s="4">
        <v>348.16999999999996</v>
      </c>
      <c r="L5561" s="4">
        <f t="shared" si="260"/>
        <v>2.541791347494252</v>
      </c>
      <c r="M5561" s="7" cm="1">
        <f t="array" ref="M5561">TREND($D$5:$D$19968,$B$5:$C$19968,I5561:J5561,TRUE)</f>
        <v>2.6065514101951854</v>
      </c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  <c r="AN5561" s="2"/>
      <c r="AO5561" s="2"/>
      <c r="AP5561" s="2"/>
    </row>
    <row r="5562" spans="1:42" s="4" customFormat="1" x14ac:dyDescent="0.2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f t="shared" si="258"/>
        <v>1.0831441431430522</v>
      </c>
      <c r="J5562" s="4">
        <f t="shared" si="259"/>
        <v>0.84633711212980522</v>
      </c>
      <c r="K5562" s="4">
        <v>5.09</v>
      </c>
      <c r="L5562" s="4">
        <f t="shared" si="260"/>
        <v>0.70671778233675875</v>
      </c>
      <c r="M5562" s="7" cm="1">
        <f t="array" ref="M5562">TREND($D$5:$D$19968,$B$5:$C$19968,I5562:J5562,TRUE)</f>
        <v>1.4664242330056312</v>
      </c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  <c r="AN5562" s="2"/>
      <c r="AO5562" s="2"/>
      <c r="AP5562" s="2"/>
    </row>
    <row r="5563" spans="1:42" s="4" customFormat="1" x14ac:dyDescent="0.2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f t="shared" si="258"/>
        <v>2.1203764797444342</v>
      </c>
      <c r="J5563" s="4">
        <f t="shared" si="259"/>
        <v>2.2137832993353044</v>
      </c>
      <c r="K5563" s="4">
        <v>364.15999999999997</v>
      </c>
      <c r="L5563" s="4">
        <f t="shared" si="260"/>
        <v>2.5612922403789584</v>
      </c>
      <c r="M5563" s="7" cm="1">
        <f t="array" ref="M5563">TREND($D$5:$D$19968,$B$5:$C$19968,I5563:J5563,TRUE)</f>
        <v>2.5367123256454627</v>
      </c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  <c r="AN5563" s="2"/>
      <c r="AO5563" s="2"/>
      <c r="AP5563" s="2"/>
    </row>
    <row r="5564" spans="1:42" s="4" customFormat="1" x14ac:dyDescent="0.2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f t="shared" si="258"/>
        <v>1.2322335211147337</v>
      </c>
      <c r="J5564" s="4">
        <f t="shared" si="259"/>
        <v>0.34439227368511072</v>
      </c>
      <c r="K5564" s="4">
        <v>14.86</v>
      </c>
      <c r="L5564" s="4">
        <f t="shared" si="260"/>
        <v>1.1720188094245565</v>
      </c>
      <c r="M5564" s="7" cm="1">
        <f t="array" ref="M5564">TREND($D$5:$D$19968,$B$5:$C$19968,I5564:J5564,TRUE)</f>
        <v>1.5748259938690037</v>
      </c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  <c r="AN5564" s="2"/>
      <c r="AO5564" s="2"/>
      <c r="AP5564" s="2"/>
    </row>
    <row r="5565" spans="1:42" s="4" customFormat="1" x14ac:dyDescent="0.2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f t="shared" si="258"/>
        <v>1.844539302129008</v>
      </c>
      <c r="J5565" s="4">
        <f t="shared" si="259"/>
        <v>1.7890163267933747</v>
      </c>
      <c r="K5565" s="4">
        <v>78.299999999999983</v>
      </c>
      <c r="L5565" s="4">
        <f t="shared" si="260"/>
        <v>1.8937617620579432</v>
      </c>
      <c r="M5565" s="7" cm="1">
        <f t="array" ref="M5565">TREND($D$5:$D$19968,$B$5:$C$19968,I5565:J5565,TRUE)</f>
        <v>2.2481088218244802</v>
      </c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  <c r="AN5565" s="2"/>
      <c r="AO5565" s="2"/>
      <c r="AP5565" s="2"/>
    </row>
    <row r="5566" spans="1:42" s="4" customFormat="1" x14ac:dyDescent="0.2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f t="shared" si="258"/>
        <v>1.8719230318823734</v>
      </c>
      <c r="J5566" s="4">
        <f t="shared" si="259"/>
        <v>1.4739246934161574</v>
      </c>
      <c r="K5566" s="4">
        <v>44.679999999999993</v>
      </c>
      <c r="L5566" s="4">
        <f t="shared" si="260"/>
        <v>1.6501131644435714</v>
      </c>
      <c r="M5566" s="7" cm="1">
        <f t="array" ref="M5566">TREND($D$5:$D$19968,$B$5:$C$19968,I5566:J5566,TRUE)</f>
        <v>2.253519295261118</v>
      </c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  <c r="AN5566" s="2"/>
      <c r="AO5566" s="2"/>
      <c r="AP5566" s="2"/>
    </row>
    <row r="5567" spans="1:42" s="4" customFormat="1" x14ac:dyDescent="0.2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f t="shared" si="258"/>
        <v>2.2723522409067942</v>
      </c>
      <c r="J5567" s="4">
        <f t="shared" si="259"/>
        <v>2.2361340168154307</v>
      </c>
      <c r="K5567" s="4">
        <v>576.64</v>
      </c>
      <c r="L5567" s="4">
        <f t="shared" si="260"/>
        <v>2.7609047649629503</v>
      </c>
      <c r="M5567" s="7" cm="1">
        <f t="array" ref="M5567">TREND($D$5:$D$19968,$B$5:$C$19968,I5567:J5567,TRUE)</f>
        <v>2.6819515809399714</v>
      </c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  <c r="AN5567" s="2"/>
      <c r="AO5567" s="2"/>
      <c r="AP5567" s="2"/>
    </row>
    <row r="5568" spans="1:42" s="4" customFormat="1" x14ac:dyDescent="0.2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f t="shared" si="258"/>
        <v>1.8624891669058972</v>
      </c>
      <c r="J5568" s="4">
        <f t="shared" si="259"/>
        <v>0.46389298898590731</v>
      </c>
      <c r="K5568" s="4">
        <v>288.52999999999997</v>
      </c>
      <c r="L5568" s="4">
        <f t="shared" si="260"/>
        <v>2.4601909757485787</v>
      </c>
      <c r="M5568" s="7" cm="1">
        <f t="array" ref="M5568">TREND($D$5:$D$19968,$B$5:$C$19968,I5568:J5568,TRUE)</f>
        <v>2.1788888972288354</v>
      </c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  <c r="AN5568" s="2"/>
      <c r="AO5568" s="2"/>
      <c r="AP5568" s="2"/>
    </row>
    <row r="5569" spans="1:42" s="4" customFormat="1" x14ac:dyDescent="0.2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f t="shared" si="258"/>
        <v>2.2774716850428258</v>
      </c>
      <c r="J5569" s="4">
        <f t="shared" si="259"/>
        <v>1.9402175555997352</v>
      </c>
      <c r="K5569" s="4">
        <v>102.3</v>
      </c>
      <c r="L5569" s="4">
        <f t="shared" si="260"/>
        <v>2.0098756337121602</v>
      </c>
      <c r="M5569" s="7" cm="1">
        <f t="array" ref="M5569">TREND($D$5:$D$19968,$B$5:$C$19968,I5569:J5569,TRUE)</f>
        <v>2.6675450546189925</v>
      </c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  <c r="AN5569" s="2"/>
      <c r="AO5569" s="2"/>
      <c r="AP5569" s="2"/>
    </row>
    <row r="5570" spans="1:42" s="4" customFormat="1" x14ac:dyDescent="0.2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f t="shared" si="258"/>
        <v>1.9073038488339695</v>
      </c>
      <c r="J5570" s="4">
        <f t="shared" si="259"/>
        <v>1.2873537727147466</v>
      </c>
      <c r="K5570" s="4">
        <v>222.96</v>
      </c>
      <c r="L5570" s="4">
        <f t="shared" si="260"/>
        <v>2.3482269557052478</v>
      </c>
      <c r="M5570" s="7" cm="1">
        <f t="array" ref="M5570">TREND($D$5:$D$19968,$B$5:$C$19968,I5570:J5570,TRUE)</f>
        <v>2.2748564434087775</v>
      </c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  <c r="AN5570" s="2"/>
      <c r="AO5570" s="2"/>
      <c r="AP5570" s="2"/>
    </row>
    <row r="5571" spans="1:42" s="4" customFormat="1" x14ac:dyDescent="0.2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f t="shared" si="258"/>
        <v>1.7070589406275962</v>
      </c>
      <c r="J5571" s="4">
        <f t="shared" si="259"/>
        <v>1.8142475957319202</v>
      </c>
      <c r="K5571" s="4">
        <v>138.56</v>
      </c>
      <c r="L5571" s="4">
        <f t="shared" si="260"/>
        <v>2.1416378746732714</v>
      </c>
      <c r="M5571" s="7" cm="1">
        <f t="array" ref="M5571">TREND($D$5:$D$19968,$B$5:$C$19968,I5571:J5571,TRUE)</f>
        <v>2.1196790824210776</v>
      </c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  <c r="AN5571" s="2"/>
      <c r="AO5571" s="2"/>
      <c r="AP5571" s="2"/>
    </row>
    <row r="5572" spans="1:42" s="4" customFormat="1" x14ac:dyDescent="0.2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f t="shared" si="258"/>
        <v>2.0326993274926175</v>
      </c>
      <c r="J5572" s="4">
        <f t="shared" si="259"/>
        <v>1.9569364138441963</v>
      </c>
      <c r="K5572" s="4">
        <v>340.71999999999997</v>
      </c>
      <c r="L5572" s="4">
        <f t="shared" si="260"/>
        <v>2.5323976270656923</v>
      </c>
      <c r="M5572" s="7" cm="1">
        <f t="array" ref="M5572">TREND($D$5:$D$19968,$B$5:$C$19968,I5572:J5572,TRUE)</f>
        <v>2.4370518847911606</v>
      </c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  <c r="AN5572" s="2"/>
      <c r="AO5572" s="2"/>
      <c r="AP5572" s="2"/>
    </row>
    <row r="5573" spans="1:42" s="4" customFormat="1" x14ac:dyDescent="0.2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f t="shared" si="258"/>
        <v>1.1212314551496214</v>
      </c>
      <c r="J5573" s="4">
        <f t="shared" si="259"/>
        <v>1.2417954312951986</v>
      </c>
      <c r="K5573" s="4">
        <v>35.430000000000007</v>
      </c>
      <c r="L5573" s="4">
        <f t="shared" si="260"/>
        <v>1.5493711523331772</v>
      </c>
      <c r="M5573" s="7" cm="1">
        <f t="array" ref="M5573">TREND($D$5:$D$19968,$B$5:$C$19968,I5573:J5573,TRUE)</f>
        <v>1.5281843951164902</v>
      </c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  <c r="AN5573" s="2"/>
      <c r="AO5573" s="2"/>
      <c r="AP5573" s="2"/>
    </row>
    <row r="5574" spans="1:42" s="4" customFormat="1" x14ac:dyDescent="0.2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f t="shared" ref="I5574:I5637" si="261">LOG(G5574)</f>
        <v>1.658393026279124</v>
      </c>
      <c r="J5574" s="4">
        <f t="shared" ref="J5574:J5637" si="262">LOG(H5574)</f>
        <v>0.88874096068289266</v>
      </c>
      <c r="K5574" s="4">
        <v>37.799999999999997</v>
      </c>
      <c r="L5574" s="4">
        <f t="shared" ref="L5574:L5637" si="263">LOG(K5574)</f>
        <v>1.5774917998372253</v>
      </c>
      <c r="M5574" s="7" cm="1">
        <f t="array" ref="M5574">TREND($D$5:$D$19968,$B$5:$C$19968,I5574:J5574,TRUE)</f>
        <v>2.0134295350227078</v>
      </c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  <c r="AN5574" s="2"/>
      <c r="AO5574" s="2"/>
      <c r="AP5574" s="2"/>
    </row>
    <row r="5575" spans="1:42" s="4" customFormat="1" x14ac:dyDescent="0.2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f t="shared" si="261"/>
        <v>2.2425911159000518</v>
      </c>
      <c r="J5575" s="4">
        <f t="shared" si="262"/>
        <v>2.4098993247802132</v>
      </c>
      <c r="K5575" s="4">
        <v>267.48</v>
      </c>
      <c r="L5575" s="4">
        <f t="shared" si="263"/>
        <v>2.4272913145278627</v>
      </c>
      <c r="M5575" s="7" cm="1">
        <f t="array" ref="M5575">TREND($D$5:$D$19968,$B$5:$C$19968,I5575:J5575,TRUE)</f>
        <v>2.6650982256348037</v>
      </c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  <c r="AN5575" s="2"/>
      <c r="AO5575" s="2"/>
      <c r="AP5575" s="2"/>
    </row>
    <row r="5576" spans="1:42" s="4" customFormat="1" x14ac:dyDescent="0.2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f t="shared" si="261"/>
        <v>2.2090321968365347</v>
      </c>
      <c r="J5576" s="4">
        <f t="shared" si="262"/>
        <v>1.6860997719959159</v>
      </c>
      <c r="K5576" s="4">
        <v>113.28</v>
      </c>
      <c r="L5576" s="4">
        <f t="shared" si="263"/>
        <v>2.0541532403456939</v>
      </c>
      <c r="M5576" s="7" cm="1">
        <f t="array" ref="M5576">TREND($D$5:$D$19968,$B$5:$C$19968,I5576:J5576,TRUE)</f>
        <v>2.5862630314447093</v>
      </c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  <c r="AN5576" s="2"/>
      <c r="AO5576" s="2"/>
      <c r="AP5576" s="2"/>
    </row>
    <row r="5577" spans="1:42" s="4" customFormat="1" x14ac:dyDescent="0.2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f t="shared" si="261"/>
        <v>1.3613500243522665</v>
      </c>
      <c r="J5577" s="4">
        <f t="shared" si="262"/>
        <v>1.085290578230065</v>
      </c>
      <c r="K5577" s="4">
        <v>10.81</v>
      </c>
      <c r="L5577" s="4">
        <f t="shared" si="263"/>
        <v>1.0338256939533104</v>
      </c>
      <c r="M5577" s="7" cm="1">
        <f t="array" ref="M5577">TREND($D$5:$D$19968,$B$5:$C$19968,I5577:J5577,TRUE)</f>
        <v>1.7451811744369268</v>
      </c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  <c r="AN5577" s="2"/>
      <c r="AO5577" s="2"/>
      <c r="AP5577" s="2"/>
    </row>
    <row r="5578" spans="1:42" s="4" customFormat="1" x14ac:dyDescent="0.2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f t="shared" si="261"/>
        <v>2.1415124828774235</v>
      </c>
      <c r="J5578" s="4">
        <f t="shared" si="262"/>
        <v>2.3770329093103642</v>
      </c>
      <c r="K5578" s="4">
        <v>315.83000000000004</v>
      </c>
      <c r="L5578" s="4">
        <f t="shared" si="263"/>
        <v>2.4994533803133372</v>
      </c>
      <c r="M5578" s="7" cm="1">
        <f t="array" ref="M5578">TREND($D$5:$D$19968,$B$5:$C$19968,I5578:J5578,TRUE)</f>
        <v>2.5673290139904625</v>
      </c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  <c r="AN5578" s="2"/>
      <c r="AO5578" s="2"/>
      <c r="AP5578" s="2"/>
    </row>
    <row r="5579" spans="1:42" s="4" customFormat="1" x14ac:dyDescent="0.2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f t="shared" si="261"/>
        <v>2.2184041992497217</v>
      </c>
      <c r="J5579" s="4">
        <f t="shared" si="262"/>
        <v>1.5607433010547118</v>
      </c>
      <c r="K5579" s="4">
        <v>294.33</v>
      </c>
      <c r="L5579" s="4">
        <f t="shared" si="263"/>
        <v>2.4688345304327517</v>
      </c>
      <c r="M5579" s="7" cm="1">
        <f t="array" ref="M5579">TREND($D$5:$D$19968,$B$5:$C$19968,I5579:J5579,TRUE)</f>
        <v>2.586975210471703</v>
      </c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  <c r="AN5579" s="2"/>
      <c r="AO5579" s="2"/>
      <c r="AP5579" s="2"/>
    </row>
    <row r="5580" spans="1:42" s="4" customFormat="1" x14ac:dyDescent="0.2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f t="shared" si="261"/>
        <v>1.7533532126414961</v>
      </c>
      <c r="J5580" s="4">
        <f t="shared" si="262"/>
        <v>1.4253711664389412</v>
      </c>
      <c r="K5580" s="4">
        <v>30.040000000000003</v>
      </c>
      <c r="L5580" s="4">
        <f t="shared" si="263"/>
        <v>1.4776999283321308</v>
      </c>
      <c r="M5580" s="7" cm="1">
        <f t="array" ref="M5580">TREND($D$5:$D$19968,$B$5:$C$19968,I5580:J5580,TRUE)</f>
        <v>2.1381810711151097</v>
      </c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  <c r="AN5580" s="2"/>
      <c r="AO5580" s="2"/>
      <c r="AP5580" s="2"/>
    </row>
    <row r="5581" spans="1:42" s="4" customFormat="1" x14ac:dyDescent="0.2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f t="shared" si="261"/>
        <v>1.354108439147401</v>
      </c>
      <c r="J5581" s="4">
        <f t="shared" si="262"/>
        <v>1.4258601450778403</v>
      </c>
      <c r="K5581" s="4">
        <v>18.540000000000003</v>
      </c>
      <c r="L5581" s="4">
        <f t="shared" si="263"/>
        <v>1.2681097298084782</v>
      </c>
      <c r="M5581" s="7" cm="1">
        <f t="array" ref="M5581">TREND($D$5:$D$19968,$B$5:$C$19968,I5581:J5581,TRUE)</f>
        <v>1.7604847191418895</v>
      </c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  <c r="AN5581" s="2"/>
      <c r="AO5581" s="2"/>
      <c r="AP5581" s="2"/>
    </row>
    <row r="5582" spans="1:42" s="4" customFormat="1" x14ac:dyDescent="0.2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f t="shared" si="261"/>
        <v>2.102879434869378</v>
      </c>
      <c r="J5582" s="4">
        <f t="shared" si="262"/>
        <v>1.1818435879447726</v>
      </c>
      <c r="K5582" s="4">
        <v>238.26000000000002</v>
      </c>
      <c r="L5582" s="4">
        <f t="shared" si="263"/>
        <v>2.3770511374475265</v>
      </c>
      <c r="M5582" s="7" cm="1">
        <f t="array" ref="M5582">TREND($D$5:$D$19968,$B$5:$C$19968,I5582:J5582,TRUE)</f>
        <v>2.4530281312152096</v>
      </c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  <c r="AN5582" s="2"/>
      <c r="AO5582" s="2"/>
      <c r="AP5582" s="2"/>
    </row>
    <row r="5583" spans="1:42" s="4" customFormat="1" x14ac:dyDescent="0.2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f t="shared" si="261"/>
        <v>1.5067755366066433</v>
      </c>
      <c r="J5583" s="4">
        <f t="shared" si="262"/>
        <v>1.7081658578555401</v>
      </c>
      <c r="K5583" s="4">
        <v>45.289999999999985</v>
      </c>
      <c r="L5583" s="4">
        <f t="shared" si="263"/>
        <v>1.6560023206829571</v>
      </c>
      <c r="M5583" s="7" cm="1">
        <f t="array" ref="M5583">TREND($D$5:$D$19968,$B$5:$C$19968,I5583:J5583,TRUE)</f>
        <v>1.9232887405984633</v>
      </c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  <c r="AN5583" s="2"/>
      <c r="AO5583" s="2"/>
      <c r="AP5583" s="2"/>
    </row>
    <row r="5584" spans="1:42" s="4" customFormat="1" x14ac:dyDescent="0.2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f t="shared" si="261"/>
        <v>1.865932668193186</v>
      </c>
      <c r="J5584" s="4">
        <f t="shared" si="262"/>
        <v>2.0506117305295404</v>
      </c>
      <c r="K5584" s="4">
        <v>107.96</v>
      </c>
      <c r="L5584" s="4">
        <f t="shared" si="263"/>
        <v>2.0332628758844788</v>
      </c>
      <c r="M5584" s="7" cm="1">
        <f t="array" ref="M5584">TREND($D$5:$D$19968,$B$5:$C$19968,I5584:J5584,TRUE)</f>
        <v>2.2853666298215347</v>
      </c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  <c r="AN5584" s="2"/>
      <c r="AO5584" s="2"/>
      <c r="AP5584" s="2"/>
    </row>
    <row r="5585" spans="1:42" s="4" customFormat="1" x14ac:dyDescent="0.2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f t="shared" si="261"/>
        <v>1.9772204466353853</v>
      </c>
      <c r="J5585" s="4">
        <f t="shared" si="262"/>
        <v>1.7096091210726487</v>
      </c>
      <c r="K5585" s="4">
        <v>138.54</v>
      </c>
      <c r="L5585" s="4">
        <f t="shared" si="263"/>
        <v>2.1415751833008199</v>
      </c>
      <c r="M5585" s="7" cm="1">
        <f t="array" ref="M5585">TREND($D$5:$D$19968,$B$5:$C$19968,I5585:J5585,TRUE)</f>
        <v>2.3684737167768399</v>
      </c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  <c r="AN5585" s="2"/>
      <c r="AO5585" s="2"/>
      <c r="AP5585" s="2"/>
    </row>
    <row r="5586" spans="1:42" s="4" customFormat="1" x14ac:dyDescent="0.2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f t="shared" si="261"/>
        <v>1.5420781463356257</v>
      </c>
      <c r="J5586" s="4">
        <f t="shared" si="262"/>
        <v>1.6354837468149122</v>
      </c>
      <c r="K5586" s="4">
        <v>96.160000000000011</v>
      </c>
      <c r="L5586" s="4">
        <f t="shared" si="263"/>
        <v>1.9829944546586644</v>
      </c>
      <c r="M5586" s="7" cm="1">
        <f t="array" ref="M5586">TREND($D$5:$D$19968,$B$5:$C$19968,I5586:J5586,TRUE)</f>
        <v>1.9519606332262445</v>
      </c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  <c r="AN5586" s="2"/>
      <c r="AO5586" s="2"/>
      <c r="AP5586" s="2"/>
    </row>
    <row r="5587" spans="1:42" s="4" customFormat="1" x14ac:dyDescent="0.2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f t="shared" si="261"/>
        <v>2.1575474255778078</v>
      </c>
      <c r="J5587" s="4">
        <f t="shared" si="262"/>
        <v>2.0606223043099559</v>
      </c>
      <c r="K5587" s="4">
        <v>172.47999999999996</v>
      </c>
      <c r="L5587" s="4">
        <f t="shared" si="263"/>
        <v>2.2367387435066446</v>
      </c>
      <c r="M5587" s="7" cm="1">
        <f t="array" ref="M5587">TREND($D$5:$D$19968,$B$5:$C$19968,I5587:J5587,TRUE)</f>
        <v>2.5619165215588589</v>
      </c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  <c r="AN5587" s="2"/>
      <c r="AO5587" s="2"/>
      <c r="AP5587" s="2"/>
    </row>
    <row r="5588" spans="1:42" s="4" customFormat="1" x14ac:dyDescent="0.2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f t="shared" si="261"/>
        <v>2.0895165442248209</v>
      </c>
      <c r="J5588" s="4">
        <f t="shared" si="262"/>
        <v>0.78816837114116767</v>
      </c>
      <c r="K5588" s="4">
        <v>116.75</v>
      </c>
      <c r="L5588" s="4">
        <f t="shared" si="263"/>
        <v>2.0672568892381498</v>
      </c>
      <c r="M5588" s="7" cm="1">
        <f t="array" ref="M5588">TREND($D$5:$D$19968,$B$5:$C$19968,I5588:J5588,TRUE)</f>
        <v>2.414775905215802</v>
      </c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  <c r="AN5588" s="2"/>
      <c r="AO5588" s="2"/>
      <c r="AP5588" s="2"/>
    </row>
    <row r="5589" spans="1:42" s="4" customFormat="1" x14ac:dyDescent="0.2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f t="shared" si="261"/>
        <v>1.7530465616265292</v>
      </c>
      <c r="J5589" s="4">
        <f t="shared" si="262"/>
        <v>1.9113707071161379</v>
      </c>
      <c r="K5589" s="4">
        <v>144.98000000000002</v>
      </c>
      <c r="L5589" s="4">
        <f t="shared" si="263"/>
        <v>2.1613080954162163</v>
      </c>
      <c r="M5589" s="7" cm="1">
        <f t="array" ref="M5589">TREND($D$5:$D$19968,$B$5:$C$19968,I5589:J5589,TRUE)</f>
        <v>2.1695063679316315</v>
      </c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  <c r="AN5589" s="2"/>
      <c r="AO5589" s="2"/>
      <c r="AP5589" s="2"/>
    </row>
    <row r="5590" spans="1:42" s="4" customFormat="1" x14ac:dyDescent="0.2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f t="shared" si="261"/>
        <v>2.2635177160919668</v>
      </c>
      <c r="J5590" s="4">
        <f t="shared" si="262"/>
        <v>1.9624640460579013</v>
      </c>
      <c r="K5590" s="4">
        <v>91.72999999999999</v>
      </c>
      <c r="L5590" s="4">
        <f t="shared" si="263"/>
        <v>1.9625113935075968</v>
      </c>
      <c r="M5590" s="7" cm="1">
        <f t="array" ref="M5590">TREND($D$5:$D$19968,$B$5:$C$19968,I5590:J5590,TRUE)</f>
        <v>2.6557902977953796</v>
      </c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  <c r="AN5590" s="2"/>
      <c r="AO5590" s="2"/>
      <c r="AP5590" s="2"/>
    </row>
    <row r="5591" spans="1:42" s="4" customFormat="1" x14ac:dyDescent="0.2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f t="shared" si="261"/>
        <v>2.2454386340357675</v>
      </c>
      <c r="J5591" s="4">
        <f t="shared" si="262"/>
        <v>0.84695532501982396</v>
      </c>
      <c r="K5591" s="4">
        <v>344.91</v>
      </c>
      <c r="L5591" s="4">
        <f t="shared" si="263"/>
        <v>2.5377057860805272</v>
      </c>
      <c r="M5591" s="7" cm="1">
        <f t="array" ref="M5591">TREND($D$5:$D$19968,$B$5:$C$19968,I5591:J5591,TRUE)</f>
        <v>2.5661190720361313</v>
      </c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  <c r="AN5591" s="2"/>
      <c r="AO5591" s="2"/>
      <c r="AP5591" s="2"/>
    </row>
    <row r="5592" spans="1:42" s="4" customFormat="1" x14ac:dyDescent="0.2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f t="shared" si="261"/>
        <v>2.2430380486862944</v>
      </c>
      <c r="J5592" s="4">
        <f t="shared" si="262"/>
        <v>2.0211892990699383</v>
      </c>
      <c r="K5592" s="4">
        <v>420</v>
      </c>
      <c r="L5592" s="4">
        <f t="shared" si="263"/>
        <v>2.6232492903979003</v>
      </c>
      <c r="M5592" s="7" cm="1">
        <f t="array" ref="M5592">TREND($D$5:$D$19968,$B$5:$C$19968,I5592:J5592,TRUE)</f>
        <v>2.6402345637609539</v>
      </c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  <c r="AN5592" s="2"/>
      <c r="AO5592" s="2"/>
      <c r="AP5592" s="2"/>
    </row>
    <row r="5593" spans="1:42" s="4" customFormat="1" x14ac:dyDescent="0.2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f t="shared" si="261"/>
        <v>1.6727441983065992</v>
      </c>
      <c r="J5593" s="4">
        <f t="shared" si="262"/>
        <v>1.8658143801679681</v>
      </c>
      <c r="K5593" s="4">
        <v>114.86</v>
      </c>
      <c r="L5593" s="4">
        <f t="shared" si="263"/>
        <v>2.0601688119451476</v>
      </c>
      <c r="M5593" s="7" cm="1">
        <f t="array" ref="M5593">TREND($D$5:$D$19968,$B$5:$C$19968,I5593:J5593,TRUE)</f>
        <v>2.0905682157661358</v>
      </c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  <c r="AN5593" s="2"/>
      <c r="AO5593" s="2"/>
      <c r="AP5593" s="2"/>
    </row>
    <row r="5594" spans="1:42" s="4" customFormat="1" x14ac:dyDescent="0.2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f t="shared" si="261"/>
        <v>1.9433460983565907</v>
      </c>
      <c r="J5594" s="4">
        <f t="shared" si="262"/>
        <v>2.1447298408246498</v>
      </c>
      <c r="K5594" s="4">
        <v>123.75999999999999</v>
      </c>
      <c r="L5594" s="4">
        <f t="shared" si="263"/>
        <v>2.0925803006913113</v>
      </c>
      <c r="M5594" s="7" cm="1">
        <f t="array" ref="M5594">TREND($D$5:$D$19968,$B$5:$C$19968,I5594:J5594,TRUE)</f>
        <v>2.3647306019723073</v>
      </c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  <c r="AN5594" s="2"/>
      <c r="AO5594" s="2"/>
      <c r="AP5594" s="2"/>
    </row>
    <row r="5595" spans="1:42" s="4" customFormat="1" x14ac:dyDescent="0.2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f t="shared" si="261"/>
        <v>1.6432552250247716</v>
      </c>
      <c r="J5595" s="4">
        <f t="shared" si="262"/>
        <v>0.75663610824584804</v>
      </c>
      <c r="K5595" s="4">
        <v>38.269999999999996</v>
      </c>
      <c r="L5595" s="4">
        <f t="shared" si="263"/>
        <v>1.5828584622244992</v>
      </c>
      <c r="M5595" s="7" cm="1">
        <f t="array" ref="M5595">TREND($D$5:$D$19968,$B$5:$C$19968,I5595:J5595,TRUE)</f>
        <v>1.9905138260103059</v>
      </c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  <c r="AN5595" s="2"/>
      <c r="AO5595" s="2"/>
      <c r="AP5595" s="2"/>
    </row>
    <row r="5596" spans="1:42" s="4" customFormat="1" x14ac:dyDescent="0.2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f t="shared" si="261"/>
        <v>1.7563317673210577</v>
      </c>
      <c r="J5596" s="4">
        <f t="shared" si="262"/>
        <v>1.7897216939809217</v>
      </c>
      <c r="K5596" s="4">
        <v>52.500000000000007</v>
      </c>
      <c r="L5596" s="4">
        <f t="shared" si="263"/>
        <v>1.720159303405957</v>
      </c>
      <c r="M5596" s="7" cm="1">
        <f t="array" ref="M5596">TREND($D$5:$D$19968,$B$5:$C$19968,I5596:J5596,TRUE)</f>
        <v>2.1647009666221813</v>
      </c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  <c r="AN5596" s="2"/>
      <c r="AO5596" s="2"/>
      <c r="AP5596" s="2"/>
    </row>
    <row r="5597" spans="1:42" s="4" customFormat="1" x14ac:dyDescent="0.2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f t="shared" si="261"/>
        <v>2.1800398109271764</v>
      </c>
      <c r="J5597" s="4">
        <f t="shared" si="262"/>
        <v>1.7820424166205542</v>
      </c>
      <c r="K5597" s="4">
        <v>242.20000000000002</v>
      </c>
      <c r="L5597" s="4">
        <f t="shared" si="263"/>
        <v>2.3841741388070337</v>
      </c>
      <c r="M5597" s="7" cm="1">
        <f t="array" ref="M5597">TREND($D$5:$D$19968,$B$5:$C$19968,I5597:J5597,TRUE)</f>
        <v>2.5650744367580933</v>
      </c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  <c r="AN5597" s="2"/>
      <c r="AO5597" s="2"/>
      <c r="AP5597" s="2"/>
    </row>
    <row r="5598" spans="1:42" s="4" customFormat="1" x14ac:dyDescent="0.2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f t="shared" si="261"/>
        <v>2.1747283333118936</v>
      </c>
      <c r="J5598" s="4">
        <f t="shared" si="262"/>
        <v>1.9228810912082934</v>
      </c>
      <c r="K5598" s="4">
        <v>65.8</v>
      </c>
      <c r="L5598" s="4">
        <f t="shared" si="263"/>
        <v>1.8182258936139555</v>
      </c>
      <c r="M5598" s="7" cm="1">
        <f t="array" ref="M5598">TREND($D$5:$D$19968,$B$5:$C$19968,I5598:J5598,TRUE)</f>
        <v>2.5692111015322974</v>
      </c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  <c r="AN5598" s="2"/>
      <c r="AO5598" s="2"/>
      <c r="AP5598" s="2"/>
    </row>
    <row r="5599" spans="1:42" s="4" customFormat="1" x14ac:dyDescent="0.2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f t="shared" si="261"/>
        <v>1.589391023136933</v>
      </c>
      <c r="J5599" s="4">
        <f t="shared" si="262"/>
        <v>1.7935110057928578</v>
      </c>
      <c r="K5599" s="4">
        <v>93.240000000000009</v>
      </c>
      <c r="L5599" s="4">
        <f t="shared" si="263"/>
        <v>1.9696022648485392</v>
      </c>
      <c r="M5599" s="7" cm="1">
        <f t="array" ref="M5599">TREND($D$5:$D$19968,$B$5:$C$19968,I5599:J5599,TRUE)</f>
        <v>2.0070037112269774</v>
      </c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  <c r="AN5599" s="2"/>
      <c r="AO5599" s="2"/>
      <c r="AP5599" s="2"/>
    </row>
    <row r="5600" spans="1:42" s="4" customFormat="1" x14ac:dyDescent="0.2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f t="shared" si="261"/>
        <v>1.9586594270529332</v>
      </c>
      <c r="J5600" s="4">
        <f t="shared" si="262"/>
        <v>1.674585602302914</v>
      </c>
      <c r="K5600" s="4">
        <v>43.65</v>
      </c>
      <c r="L5600" s="4">
        <f t="shared" si="263"/>
        <v>1.6399842480415885</v>
      </c>
      <c r="M5600" s="7" cm="1">
        <f t="array" ref="M5600">TREND($D$5:$D$19968,$B$5:$C$19968,I5600:J5600,TRUE)</f>
        <v>2.3486346486469487</v>
      </c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  <c r="AN5600" s="2"/>
      <c r="AO5600" s="2"/>
      <c r="AP5600" s="2"/>
    </row>
    <row r="5601" spans="1:42" s="4" customFormat="1" x14ac:dyDescent="0.2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f t="shared" si="261"/>
        <v>1.3888114134735237</v>
      </c>
      <c r="J5601" s="4">
        <f t="shared" si="262"/>
        <v>1.1367205671564067</v>
      </c>
      <c r="K5601" s="4">
        <v>10.780000000000001</v>
      </c>
      <c r="L5601" s="4">
        <f t="shared" si="263"/>
        <v>1.03261876085072</v>
      </c>
      <c r="M5601" s="7" cm="1">
        <f t="array" ref="M5601">TREND($D$5:$D$19968,$B$5:$C$19968,I5601:J5601,TRUE)</f>
        <v>1.7745082217036408</v>
      </c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  <c r="AN5601" s="2"/>
      <c r="AO5601" s="2"/>
      <c r="AP5601" s="2"/>
    </row>
    <row r="5602" spans="1:42" s="4" customFormat="1" x14ac:dyDescent="0.2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f t="shared" si="261"/>
        <v>1.763502865467597</v>
      </c>
      <c r="J5602" s="4">
        <f t="shared" si="262"/>
        <v>1.3866772839608377</v>
      </c>
      <c r="K5602" s="4">
        <v>33.65</v>
      </c>
      <c r="L5602" s="4">
        <f t="shared" si="263"/>
        <v>1.5269850685599957</v>
      </c>
      <c r="M5602" s="7" cm="1">
        <f t="array" ref="M5602">TREND($D$5:$D$19968,$B$5:$C$19968,I5602:J5602,TRUE)</f>
        <v>2.1452665970935527</v>
      </c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  <c r="AN5602" s="2"/>
      <c r="AO5602" s="2"/>
      <c r="AP5602" s="2"/>
    </row>
    <row r="5603" spans="1:42" s="4" customFormat="1" x14ac:dyDescent="0.2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f t="shared" si="261"/>
        <v>2.1540890690144208</v>
      </c>
      <c r="J5603" s="4">
        <f t="shared" si="262"/>
        <v>2.2332500095411003</v>
      </c>
      <c r="K5603" s="4">
        <v>399.26</v>
      </c>
      <c r="L5603" s="4">
        <f t="shared" si="263"/>
        <v>2.6012558024321391</v>
      </c>
      <c r="M5603" s="7" cm="1">
        <f t="array" ref="M5603">TREND($D$5:$D$19968,$B$5:$C$19968,I5603:J5603,TRUE)</f>
        <v>2.5698743883523525</v>
      </c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  <c r="AN5603" s="2"/>
      <c r="AO5603" s="2"/>
      <c r="AP5603" s="2"/>
    </row>
    <row r="5604" spans="1:42" s="4" customFormat="1" x14ac:dyDescent="0.2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f t="shared" si="261"/>
        <v>2.1723109685219542</v>
      </c>
      <c r="J5604" s="4">
        <f t="shared" si="262"/>
        <v>1.9504622189055978</v>
      </c>
      <c r="K5604" s="4">
        <v>208.17999999999998</v>
      </c>
      <c r="L5604" s="4">
        <f t="shared" si="263"/>
        <v>2.3184390042001923</v>
      </c>
      <c r="M5604" s="7" cm="1">
        <f t="array" ref="M5604">TREND($D$5:$D$19968,$B$5:$C$19968,I5604:J5604,TRUE)</f>
        <v>2.568718234164959</v>
      </c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  <c r="AN5604" s="2"/>
      <c r="AO5604" s="2"/>
      <c r="AP5604" s="2"/>
    </row>
    <row r="5605" spans="1:42" s="4" customFormat="1" x14ac:dyDescent="0.2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f t="shared" si="261"/>
        <v>1.8219063773523232</v>
      </c>
      <c r="J5605" s="4">
        <f t="shared" si="262"/>
        <v>1.5542468081661105</v>
      </c>
      <c r="K5605" s="4">
        <v>96.89</v>
      </c>
      <c r="L5605" s="4">
        <f t="shared" si="263"/>
        <v>1.9862789559059912</v>
      </c>
      <c r="M5605" s="7" cm="1">
        <f t="array" ref="M5605">TREND($D$5:$D$19968,$B$5:$C$19968,I5605:J5605,TRUE)</f>
        <v>2.2114233463796302</v>
      </c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  <c r="AN5605" s="2"/>
      <c r="AO5605" s="2"/>
      <c r="AP5605" s="2"/>
    </row>
    <row r="5606" spans="1:42" s="4" customFormat="1" x14ac:dyDescent="0.2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f t="shared" si="261"/>
        <v>1.0195316845312554</v>
      </c>
      <c r="J5606" s="4">
        <f t="shared" si="262"/>
        <v>1.0986437258170569</v>
      </c>
      <c r="K5606" s="4">
        <v>8.370000000000001</v>
      </c>
      <c r="L5606" s="4">
        <f t="shared" si="263"/>
        <v>0.92272545799326</v>
      </c>
      <c r="M5606" s="7" cm="1">
        <f t="array" ref="M5606">TREND($D$5:$D$19968,$B$5:$C$19968,I5606:J5606,TRUE)</f>
        <v>1.4226532016529174</v>
      </c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  <c r="AN5606" s="2"/>
      <c r="AO5606" s="2"/>
      <c r="AP5606" s="2"/>
    </row>
    <row r="5607" spans="1:42" s="4" customFormat="1" x14ac:dyDescent="0.2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f t="shared" si="261"/>
        <v>1.4740705032150436</v>
      </c>
      <c r="J5607" s="4">
        <f t="shared" si="262"/>
        <v>1.6075622431835883</v>
      </c>
      <c r="K5607" s="4">
        <v>78.650000000000006</v>
      </c>
      <c r="L5607" s="4">
        <f t="shared" si="263"/>
        <v>1.8956987269593057</v>
      </c>
      <c r="M5607" s="7" cm="1">
        <f t="array" ref="M5607">TREND($D$5:$D$19968,$B$5:$C$19968,I5607:J5607,TRUE)</f>
        <v>1.8858017854339995</v>
      </c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  <c r="AN5607" s="2"/>
      <c r="AO5607" s="2"/>
      <c r="AP5607" s="2"/>
    </row>
    <row r="5608" spans="1:42" s="4" customFormat="1" x14ac:dyDescent="0.2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f t="shared" si="261"/>
        <v>2.1751347586588441</v>
      </c>
      <c r="J5608" s="4">
        <f t="shared" si="262"/>
        <v>2.5014700721004122</v>
      </c>
      <c r="K5608" s="4">
        <v>281.37999999999994</v>
      </c>
      <c r="L5608" s="4">
        <f t="shared" si="263"/>
        <v>2.4492932253008601</v>
      </c>
      <c r="M5608" s="7" cm="1">
        <f t="array" ref="M5608">TREND($D$5:$D$19968,$B$5:$C$19968,I5608:J5608,TRUE)</f>
        <v>2.6072342071035179</v>
      </c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  <c r="AN5608" s="2"/>
      <c r="AO5608" s="2"/>
      <c r="AP5608" s="2"/>
    </row>
    <row r="5609" spans="1:42" s="4" customFormat="1" x14ac:dyDescent="0.2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f t="shared" si="261"/>
        <v>1.3157604906657345</v>
      </c>
      <c r="J5609" s="4">
        <f t="shared" si="262"/>
        <v>1.3609718837259359</v>
      </c>
      <c r="K5609" s="4">
        <v>39.110000000000007</v>
      </c>
      <c r="L5609" s="4">
        <f t="shared" si="263"/>
        <v>1.5922878159521308</v>
      </c>
      <c r="M5609" s="7" cm="1">
        <f t="array" ref="M5609">TREND($D$5:$D$19968,$B$5:$C$19968,I5609:J5609,TRUE)</f>
        <v>1.7199823324569303</v>
      </c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  <c r="AN5609" s="2"/>
      <c r="AO5609" s="2"/>
      <c r="AP5609" s="2"/>
    </row>
    <row r="5610" spans="1:42" s="4" customFormat="1" x14ac:dyDescent="0.2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f t="shared" si="261"/>
        <v>1.2821687783046416</v>
      </c>
      <c r="J5610" s="4">
        <f t="shared" si="262"/>
        <v>0.96331551138611127</v>
      </c>
      <c r="K5610" s="4">
        <v>48.26</v>
      </c>
      <c r="L5610" s="4">
        <f t="shared" si="263"/>
        <v>1.6835873175727669</v>
      </c>
      <c r="M5610" s="7" cm="1">
        <f t="array" ref="M5610">TREND($D$5:$D$19968,$B$5:$C$19968,I5610:J5610,TRUE)</f>
        <v>1.6623324987933454</v>
      </c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  <c r="AN5610" s="2"/>
      <c r="AO5610" s="2"/>
      <c r="AP5610" s="2"/>
    </row>
    <row r="5611" spans="1:42" s="4" customFormat="1" x14ac:dyDescent="0.2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f t="shared" si="261"/>
        <v>2.2988967219031258</v>
      </c>
      <c r="J5611" s="4">
        <f t="shared" si="262"/>
        <v>2.3923099598928186</v>
      </c>
      <c r="K5611" s="4">
        <v>549.30000000000007</v>
      </c>
      <c r="L5611" s="4">
        <f t="shared" si="263"/>
        <v>2.7398095990213589</v>
      </c>
      <c r="M5611" s="7" cm="1">
        <f t="array" ref="M5611">TREND($D$5:$D$19968,$B$5:$C$19968,I5611:J5611,TRUE)</f>
        <v>2.7172251077217897</v>
      </c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  <c r="AN5611" s="2"/>
      <c r="AO5611" s="2"/>
      <c r="AP5611" s="2"/>
    </row>
    <row r="5612" spans="1:42" s="4" customFormat="1" x14ac:dyDescent="0.2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f t="shared" si="261"/>
        <v>1.9008585047019917</v>
      </c>
      <c r="J5612" s="4">
        <f t="shared" si="262"/>
        <v>0.9800033715837464</v>
      </c>
      <c r="K5612" s="4">
        <v>70.040000000000006</v>
      </c>
      <c r="L5612" s="4">
        <f t="shared" si="263"/>
        <v>1.8453461374114086</v>
      </c>
      <c r="M5612" s="7" cm="1">
        <f t="array" ref="M5612">TREND($D$5:$D$19968,$B$5:$C$19968,I5612:J5612,TRUE)</f>
        <v>2.2487645883708782</v>
      </c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  <c r="AN5612" s="2"/>
      <c r="AO5612" s="2"/>
      <c r="AP5612" s="2"/>
    </row>
    <row r="5613" spans="1:42" s="4" customFormat="1" x14ac:dyDescent="0.2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f t="shared" si="261"/>
        <v>2.2452164569476687</v>
      </c>
      <c r="J5613" s="4">
        <f t="shared" si="262"/>
        <v>2.0010843812922201</v>
      </c>
      <c r="K5613" s="4">
        <v>75.63</v>
      </c>
      <c r="L5613" s="4">
        <f t="shared" si="263"/>
        <v>1.8786941003961084</v>
      </c>
      <c r="M5613" s="7" cm="1">
        <f t="array" ref="M5613">TREND($D$5:$D$19968,$B$5:$C$19968,I5613:J5613,TRUE)</f>
        <v>2.6409876979175833</v>
      </c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  <c r="AN5613" s="2"/>
      <c r="AO5613" s="2"/>
      <c r="AP5613" s="2"/>
    </row>
    <row r="5614" spans="1:42" s="4" customFormat="1" x14ac:dyDescent="0.2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f t="shared" si="261"/>
        <v>1.9070887450742955</v>
      </c>
      <c r="J5614" s="4">
        <f t="shared" si="262"/>
        <v>1.6145808669974862</v>
      </c>
      <c r="K5614" s="4">
        <v>201.04999999999995</v>
      </c>
      <c r="L5614" s="4">
        <f t="shared" si="263"/>
        <v>2.3033040774389297</v>
      </c>
      <c r="M5614" s="7" cm="1">
        <f t="array" ref="M5614">TREND($D$5:$D$19968,$B$5:$C$19968,I5614:J5614,TRUE)</f>
        <v>2.295939829945707</v>
      </c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  <c r="AN5614" s="2"/>
      <c r="AO5614" s="2"/>
      <c r="AP5614" s="2"/>
    </row>
    <row r="5615" spans="1:42" s="4" customFormat="1" x14ac:dyDescent="0.2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f t="shared" si="261"/>
        <v>1.3330440298234871</v>
      </c>
      <c r="J5615" s="4">
        <f t="shared" si="262"/>
        <v>1.0141003215196205</v>
      </c>
      <c r="K5615" s="4">
        <v>75.790000000000006</v>
      </c>
      <c r="L5615" s="4">
        <f t="shared" si="263"/>
        <v>1.8796119070658508</v>
      </c>
      <c r="M5615" s="7" cm="1">
        <f t="array" ref="M5615">TREND($D$5:$D$19968,$B$5:$C$19968,I5615:J5615,TRUE)</f>
        <v>1.7137695880932258</v>
      </c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  <c r="AN5615" s="2"/>
      <c r="AO5615" s="2"/>
      <c r="AP5615" s="2"/>
    </row>
    <row r="5616" spans="1:42" s="4" customFormat="1" x14ac:dyDescent="0.2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f t="shared" si="261"/>
        <v>1.6749529480485654</v>
      </c>
      <c r="J5616" s="4">
        <f t="shared" si="262"/>
        <v>1.9301846522986199</v>
      </c>
      <c r="K5616" s="4">
        <v>104.09</v>
      </c>
      <c r="L5616" s="4">
        <f t="shared" si="263"/>
        <v>2.0174090085362111</v>
      </c>
      <c r="M5616" s="7" cm="1">
        <f t="array" ref="M5616">TREND($D$5:$D$19968,$B$5:$C$19968,I5616:J5616,TRUE)</f>
        <v>2.0968453674173571</v>
      </c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  <c r="AN5616" s="2"/>
      <c r="AO5616" s="2"/>
      <c r="AP5616" s="2"/>
    </row>
    <row r="5617" spans="1:42" s="4" customFormat="1" x14ac:dyDescent="0.2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f t="shared" si="261"/>
        <v>2.1807278477445067</v>
      </c>
      <c r="J5617" s="4">
        <f t="shared" si="262"/>
        <v>2.2376191299461889</v>
      </c>
      <c r="K5617" s="4">
        <v>282</v>
      </c>
      <c r="L5617" s="4">
        <f t="shared" si="263"/>
        <v>2.4502491083193609</v>
      </c>
      <c r="M5617" s="7" cm="1">
        <f t="array" ref="M5617">TREND($D$5:$D$19968,$B$5:$C$19968,I5617:J5617,TRUE)</f>
        <v>2.5953617374246503</v>
      </c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  <c r="AN5617" s="2"/>
      <c r="AO5617" s="2"/>
      <c r="AP5617" s="2"/>
    </row>
    <row r="5618" spans="1:42" s="4" customFormat="1" x14ac:dyDescent="0.2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f t="shared" si="261"/>
        <v>1.3500540935790302</v>
      </c>
      <c r="J5618" s="4">
        <f t="shared" si="262"/>
        <v>1.6681062379327314</v>
      </c>
      <c r="K5618" s="4">
        <v>42.99</v>
      </c>
      <c r="L5618" s="4">
        <f t="shared" si="263"/>
        <v>1.633367445117007</v>
      </c>
      <c r="M5618" s="7" cm="1">
        <f t="array" ref="M5618">TREND($D$5:$D$19968,$B$5:$C$19968,I5618:J5618,TRUE)</f>
        <v>1.7724075577689082</v>
      </c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  <c r="AN5618" s="2"/>
      <c r="AO5618" s="2"/>
      <c r="AP5618" s="2"/>
    </row>
    <row r="5619" spans="1:42" s="4" customFormat="1" x14ac:dyDescent="0.2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f t="shared" si="261"/>
        <v>1.7092699609758308</v>
      </c>
      <c r="J5619" s="4">
        <f t="shared" si="262"/>
        <v>1.0314084642516241</v>
      </c>
      <c r="K5619" s="4">
        <v>142.85000000000002</v>
      </c>
      <c r="L5619" s="4">
        <f t="shared" si="263"/>
        <v>2.1548802447187621</v>
      </c>
      <c r="M5619" s="7" cm="1">
        <f t="array" ref="M5619">TREND($D$5:$D$19968,$B$5:$C$19968,I5619:J5619,TRUE)</f>
        <v>2.0708454036565125</v>
      </c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  <c r="AN5619" s="2"/>
      <c r="AO5619" s="2"/>
      <c r="AP5619" s="2"/>
    </row>
    <row r="5620" spans="1:42" s="4" customFormat="1" x14ac:dyDescent="0.2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f t="shared" si="261"/>
        <v>2.0409581733842073</v>
      </c>
      <c r="J5620" s="4">
        <f t="shared" si="262"/>
        <v>1.609060549930087</v>
      </c>
      <c r="K5620" s="4">
        <v>69.240000000000009</v>
      </c>
      <c r="L5620" s="4">
        <f t="shared" si="263"/>
        <v>1.8403570592033562</v>
      </c>
      <c r="M5620" s="7" cm="1">
        <f t="array" ref="M5620">TREND($D$5:$D$19968,$B$5:$C$19968,I5620:J5620,TRUE)</f>
        <v>2.4222354853209813</v>
      </c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  <c r="AN5620" s="2"/>
      <c r="AO5620" s="2"/>
      <c r="AP5620" s="2"/>
    </row>
    <row r="5621" spans="1:42" s="4" customFormat="1" x14ac:dyDescent="0.2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f t="shared" si="261"/>
        <v>1.0530784434834197</v>
      </c>
      <c r="J5621" s="4">
        <f t="shared" si="262"/>
        <v>0.53019969820308221</v>
      </c>
      <c r="K5621" s="4">
        <v>19.21</v>
      </c>
      <c r="L5621" s="4">
        <f t="shared" si="263"/>
        <v>1.2835273648616936</v>
      </c>
      <c r="M5621" s="7" cm="1">
        <f t="array" ref="M5621">TREND($D$5:$D$19968,$B$5:$C$19968,I5621:J5621,TRUE)</f>
        <v>1.4174133849909079</v>
      </c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  <c r="AN5621" s="2"/>
      <c r="AO5621" s="2"/>
      <c r="AP5621" s="2"/>
    </row>
    <row r="5622" spans="1:42" s="4" customFormat="1" x14ac:dyDescent="0.2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f t="shared" si="261"/>
        <v>1.638589083292717</v>
      </c>
      <c r="J5622" s="4">
        <f t="shared" si="262"/>
        <v>0.63848925695463732</v>
      </c>
      <c r="K5622" s="4">
        <v>82.67</v>
      </c>
      <c r="L5622" s="4">
        <f t="shared" si="263"/>
        <v>1.9173479376277716</v>
      </c>
      <c r="M5622" s="7" cm="1">
        <f t="array" ref="M5622">TREND($D$5:$D$19968,$B$5:$C$19968,I5622:J5622,TRUE)</f>
        <v>1.978413425430253</v>
      </c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  <c r="AN5622" s="2"/>
      <c r="AO5622" s="2"/>
      <c r="AP5622" s="2"/>
    </row>
    <row r="5623" spans="1:42" s="4" customFormat="1" x14ac:dyDescent="0.2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f t="shared" si="261"/>
        <v>1.975431808509263</v>
      </c>
      <c r="J5623" s="4">
        <f t="shared" si="262"/>
        <v>1.9710437918360286</v>
      </c>
      <c r="K5623" s="4">
        <v>189.95</v>
      </c>
      <c r="L5623" s="4">
        <f t="shared" si="263"/>
        <v>2.2786392978907393</v>
      </c>
      <c r="M5623" s="7" cm="1">
        <f t="array" ref="M5623">TREND($D$5:$D$19968,$B$5:$C$19968,I5623:J5623,TRUE)</f>
        <v>2.3837884188781362</v>
      </c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  <c r="AN5623" s="2"/>
      <c r="AO5623" s="2"/>
      <c r="AP5623" s="2"/>
    </row>
    <row r="5624" spans="1:42" s="4" customFormat="1" x14ac:dyDescent="0.2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f t="shared" si="261"/>
        <v>1.5706596700215341</v>
      </c>
      <c r="J5624" s="4">
        <f t="shared" si="262"/>
        <v>1.1020905255118367</v>
      </c>
      <c r="K5624" s="4">
        <v>61.77</v>
      </c>
      <c r="L5624" s="4">
        <f t="shared" si="263"/>
        <v>1.7907776013376939</v>
      </c>
      <c r="M5624" s="7" cm="1">
        <f t="array" ref="M5624">TREND($D$5:$D$19968,$B$5:$C$19968,I5624:J5624,TRUE)</f>
        <v>1.9443033121185853</v>
      </c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  <c r="AN5624" s="2"/>
      <c r="AO5624" s="2"/>
      <c r="AP5624" s="2"/>
    </row>
    <row r="5625" spans="1:42" s="4" customFormat="1" x14ac:dyDescent="0.2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f t="shared" si="261"/>
        <v>2.2986347831244354</v>
      </c>
      <c r="J5625" s="4">
        <f t="shared" si="262"/>
        <v>1.4746532533620627</v>
      </c>
      <c r="K5625" s="4">
        <v>566.87</v>
      </c>
      <c r="L5625" s="4">
        <f t="shared" si="263"/>
        <v>2.7534834737854519</v>
      </c>
      <c r="M5625" s="7" cm="1">
        <f t="array" ref="M5625">TREND($D$5:$D$19968,$B$5:$C$19968,I5625:J5625,TRUE)</f>
        <v>2.6572815430957717</v>
      </c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  <c r="AN5625" s="2"/>
      <c r="AO5625" s="2"/>
      <c r="AP5625" s="2"/>
    </row>
    <row r="5626" spans="1:42" s="4" customFormat="1" x14ac:dyDescent="0.2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f t="shared" si="261"/>
        <v>2.2615483384446891</v>
      </c>
      <c r="J5626" s="4">
        <f t="shared" si="262"/>
        <v>2.4710568938150979</v>
      </c>
      <c r="K5626" s="4">
        <v>252.02000000000004</v>
      </c>
      <c r="L5626" s="4">
        <f t="shared" si="263"/>
        <v>2.4014350072298702</v>
      </c>
      <c r="M5626" s="7" cm="1">
        <f t="array" ref="M5626">TREND($D$5:$D$19968,$B$5:$C$19968,I5626:J5626,TRUE)</f>
        <v>2.6870122259262459</v>
      </c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  <c r="AN5626" s="2"/>
      <c r="AO5626" s="2"/>
      <c r="AP5626" s="2"/>
    </row>
    <row r="5627" spans="1:42" s="4" customFormat="1" x14ac:dyDescent="0.2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f t="shared" si="261"/>
        <v>2.1705843819391935</v>
      </c>
      <c r="J5627" s="4">
        <f t="shared" si="262"/>
        <v>1.6476763132408709</v>
      </c>
      <c r="K5627" s="4">
        <v>103.68</v>
      </c>
      <c r="L5627" s="4">
        <f t="shared" si="263"/>
        <v>2.0156949885265183</v>
      </c>
      <c r="M5627" s="7" cm="1">
        <f t="array" ref="M5627">TREND($D$5:$D$19968,$B$5:$C$19968,I5627:J5627,TRUE)</f>
        <v>2.5473877585744202</v>
      </c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  <c r="AN5627" s="2"/>
      <c r="AO5627" s="2"/>
      <c r="AP5627" s="2"/>
    </row>
    <row r="5628" spans="1:42" s="4" customFormat="1" x14ac:dyDescent="0.2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f t="shared" si="261"/>
        <v>2.2215185603222789</v>
      </c>
      <c r="J5628" s="4">
        <f t="shared" si="262"/>
        <v>1.7399676967595095</v>
      </c>
      <c r="K5628" s="4">
        <v>444.67</v>
      </c>
      <c r="L5628" s="4">
        <f t="shared" si="263"/>
        <v>2.6480378304294891</v>
      </c>
      <c r="M5628" s="7" cm="1">
        <f t="array" ref="M5628">TREND($D$5:$D$19968,$B$5:$C$19968,I5628:J5628,TRUE)</f>
        <v>2.6015806998995119</v>
      </c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  <c r="AN5628" s="2"/>
      <c r="AO5628" s="2"/>
      <c r="AP5628" s="2"/>
    </row>
    <row r="5629" spans="1:42" s="4" customFormat="1" x14ac:dyDescent="0.2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f t="shared" si="261"/>
        <v>1.7657430414210444</v>
      </c>
      <c r="J5629" s="4">
        <f t="shared" si="262"/>
        <v>1.388988785124714</v>
      </c>
      <c r="K5629" s="4">
        <v>33.820000000000007</v>
      </c>
      <c r="L5629" s="4">
        <f t="shared" si="263"/>
        <v>1.5291736032617231</v>
      </c>
      <c r="M5629" s="7" cm="1">
        <f t="array" ref="M5629">TREND($D$5:$D$19968,$B$5:$C$19968,I5629:J5629,TRUE)</f>
        <v>2.1475364112326352</v>
      </c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  <c r="AN5629" s="2"/>
      <c r="AO5629" s="2"/>
      <c r="AP5629" s="2"/>
    </row>
    <row r="5630" spans="1:42" s="4" customFormat="1" x14ac:dyDescent="0.2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f t="shared" si="261"/>
        <v>2.2086563005072475</v>
      </c>
      <c r="J5630" s="4">
        <f t="shared" si="262"/>
        <v>1.8318697742805017</v>
      </c>
      <c r="K5630" s="4">
        <v>417.14</v>
      </c>
      <c r="L5630" s="4">
        <f t="shared" si="263"/>
        <v>2.6202818368042351</v>
      </c>
      <c r="M5630" s="7" cm="1">
        <f t="array" ref="M5630">TREND($D$5:$D$19968,$B$5:$C$19968,I5630:J5630,TRUE)</f>
        <v>2.5953900773652285</v>
      </c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  <c r="AN5630" s="2"/>
      <c r="AO5630" s="2"/>
      <c r="AP5630" s="2"/>
    </row>
    <row r="5631" spans="1:42" s="4" customFormat="1" x14ac:dyDescent="0.2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f t="shared" si="261"/>
        <v>1.0178677189635057</v>
      </c>
      <c r="J5631" s="4">
        <f t="shared" si="262"/>
        <v>1.3979400086720377</v>
      </c>
      <c r="K5631" s="4">
        <v>16.68</v>
      </c>
      <c r="L5631" s="4">
        <f t="shared" si="263"/>
        <v>1.2221960463017199</v>
      </c>
      <c r="M5631" s="7" cm="1">
        <f t="array" ref="M5631">TREND($D$5:$D$19968,$B$5:$C$19968,I5631:J5631,TRUE)</f>
        <v>1.440548844855476</v>
      </c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  <c r="AN5631" s="2"/>
      <c r="AO5631" s="2"/>
      <c r="AP5631" s="2"/>
    </row>
    <row r="5632" spans="1:42" s="4" customFormat="1" x14ac:dyDescent="0.2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f t="shared" si="261"/>
        <v>2.0576280729555685</v>
      </c>
      <c r="J5632" s="4">
        <f t="shared" si="262"/>
        <v>2.1068365873667947</v>
      </c>
      <c r="K5632" s="4">
        <v>328.87</v>
      </c>
      <c r="L5632" s="4">
        <f t="shared" si="263"/>
        <v>2.5170242583148417</v>
      </c>
      <c r="M5632" s="7" cm="1">
        <f t="array" ref="M5632">TREND($D$5:$D$19968,$B$5:$C$19968,I5632:J5632,TRUE)</f>
        <v>2.4703884996587857</v>
      </c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  <c r="AN5632" s="2"/>
      <c r="AO5632" s="2"/>
      <c r="AP5632" s="2"/>
    </row>
    <row r="5633" spans="1:42" s="4" customFormat="1" x14ac:dyDescent="0.2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f t="shared" si="261"/>
        <v>1.7863254343900701</v>
      </c>
      <c r="J5633" s="4">
        <f t="shared" si="262"/>
        <v>2.0511139167776014</v>
      </c>
      <c r="K5633" s="4">
        <v>132.07</v>
      </c>
      <c r="L5633" s="4">
        <f t="shared" si="263"/>
        <v>2.1208041778407973</v>
      </c>
      <c r="M5633" s="7" cm="1">
        <f t="array" ref="M5633">TREND($D$5:$D$19968,$B$5:$C$19968,I5633:J5633,TRUE)</f>
        <v>2.2100823597508095</v>
      </c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  <c r="AN5633" s="2"/>
      <c r="AO5633" s="2"/>
      <c r="AP5633" s="2"/>
    </row>
    <row r="5634" spans="1:42" s="4" customFormat="1" x14ac:dyDescent="0.2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f t="shared" si="261"/>
        <v>1.8475109652032482</v>
      </c>
      <c r="J5634" s="4">
        <f t="shared" si="262"/>
        <v>1.4385423487861106</v>
      </c>
      <c r="K5634" s="4">
        <v>183.72000000000003</v>
      </c>
      <c r="L5634" s="4">
        <f t="shared" si="263"/>
        <v>2.264156436745886</v>
      </c>
      <c r="M5634" s="7" cm="1">
        <f t="array" ref="M5634">TREND($D$5:$D$19968,$B$5:$C$19968,I5634:J5634,TRUE)</f>
        <v>2.2281211697101622</v>
      </c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  <c r="AN5634" s="2"/>
      <c r="AO5634" s="2"/>
      <c r="AP5634" s="2"/>
    </row>
    <row r="5635" spans="1:42" s="4" customFormat="1" x14ac:dyDescent="0.2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f t="shared" si="261"/>
        <v>2.2682268376646291</v>
      </c>
      <c r="J5635" s="4">
        <f t="shared" si="262"/>
        <v>2.0605845313608646</v>
      </c>
      <c r="K5635" s="4">
        <v>255.92999999999998</v>
      </c>
      <c r="L5635" s="4">
        <f t="shared" si="263"/>
        <v>2.4081211966758147</v>
      </c>
      <c r="M5635" s="7" cm="1">
        <f t="array" ref="M5635">TREND($D$5:$D$19968,$B$5:$C$19968,I5635:J5635,TRUE)</f>
        <v>2.6666285993434338</v>
      </c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  <c r="AN5635" s="2"/>
      <c r="AO5635" s="2"/>
      <c r="AP5635" s="2"/>
    </row>
    <row r="5636" spans="1:42" s="4" customFormat="1" x14ac:dyDescent="0.2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f t="shared" si="261"/>
        <v>2.2608581319711405</v>
      </c>
      <c r="J5636" s="4">
        <f t="shared" si="262"/>
        <v>2.2246366386814405</v>
      </c>
      <c r="K5636" s="4">
        <v>196.92000000000002</v>
      </c>
      <c r="L5636" s="4">
        <f t="shared" si="263"/>
        <v>2.2942898271007182</v>
      </c>
      <c r="M5636" s="7" cm="1">
        <f t="array" ref="M5636">TREND($D$5:$D$19968,$B$5:$C$19968,I5636:J5636,TRUE)</f>
        <v>2.6703289956076115</v>
      </c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  <c r="AN5636" s="2"/>
      <c r="AO5636" s="2"/>
      <c r="AP5636" s="2"/>
    </row>
    <row r="5637" spans="1:42" s="4" customFormat="1" x14ac:dyDescent="0.2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f t="shared" si="261"/>
        <v>2.0505730767551476</v>
      </c>
      <c r="J5637" s="4">
        <f t="shared" si="262"/>
        <v>1.3291944150884512</v>
      </c>
      <c r="K5637" s="4">
        <v>91.009999999999991</v>
      </c>
      <c r="L5637" s="4">
        <f t="shared" si="263"/>
        <v>1.9590891143673921</v>
      </c>
      <c r="M5637" s="7" cm="1">
        <f t="array" ref="M5637">TREND($D$5:$D$19968,$B$5:$C$19968,I5637:J5637,TRUE)</f>
        <v>2.4131262549219468</v>
      </c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  <c r="AN5637" s="2"/>
      <c r="AO5637" s="2"/>
      <c r="AP5637" s="2"/>
    </row>
    <row r="5638" spans="1:42" s="4" customFormat="1" x14ac:dyDescent="0.2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f t="shared" ref="I5638:I5701" si="264">LOG(G5638)</f>
        <v>2.0212720139510383</v>
      </c>
      <c r="J5638" s="4">
        <f t="shared" ref="J5638:J5701" si="265">LOG(H5638)</f>
        <v>1.8785792380622193</v>
      </c>
      <c r="K5638" s="4">
        <v>344.46999999999997</v>
      </c>
      <c r="L5638" s="4">
        <f t="shared" ref="L5638:L5701" si="266">LOG(K5638)</f>
        <v>2.5371514050483377</v>
      </c>
      <c r="M5638" s="7" cm="1">
        <f t="array" ref="M5638">TREND($D$5:$D$19968,$B$5:$C$19968,I5638:J5638,TRUE)</f>
        <v>2.4211431068091018</v>
      </c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  <c r="AN5638" s="2"/>
      <c r="AO5638" s="2"/>
      <c r="AP5638" s="2"/>
    </row>
    <row r="5639" spans="1:42" s="4" customFormat="1" x14ac:dyDescent="0.2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f t="shared" si="264"/>
        <v>2.1351008337657196</v>
      </c>
      <c r="J5639" s="4">
        <f t="shared" si="265"/>
        <v>1.4967913157000425</v>
      </c>
      <c r="K5639" s="4">
        <v>105.10000000000001</v>
      </c>
      <c r="L5639" s="4">
        <f t="shared" si="266"/>
        <v>2.0216027160282422</v>
      </c>
      <c r="M5639" s="7" cm="1">
        <f t="array" ref="M5639">TREND($D$5:$D$19968,$B$5:$C$19968,I5639:J5639,TRUE)</f>
        <v>2.5040011088499408</v>
      </c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  <c r="AN5639" s="2"/>
      <c r="AO5639" s="2"/>
      <c r="AP5639" s="2"/>
    </row>
    <row r="5640" spans="1:42" s="4" customFormat="1" x14ac:dyDescent="0.2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f t="shared" si="264"/>
        <v>2.1184961999117879</v>
      </c>
      <c r="J5640" s="4">
        <f t="shared" si="265"/>
        <v>2.1866738674997452</v>
      </c>
      <c r="K5640" s="4">
        <v>240.41000000000003</v>
      </c>
      <c r="L5640" s="4">
        <f t="shared" si="266"/>
        <v>2.3809525284492299</v>
      </c>
      <c r="M5640" s="7" cm="1">
        <f t="array" ref="M5640">TREND($D$5:$D$19968,$B$5:$C$19968,I5640:J5640,TRUE)</f>
        <v>2.5331698475092392</v>
      </c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  <c r="AN5640" s="2"/>
      <c r="AO5640" s="2"/>
      <c r="AP5640" s="2"/>
    </row>
    <row r="5641" spans="1:42" s="4" customFormat="1" x14ac:dyDescent="0.2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f t="shared" si="264"/>
        <v>2.2270635923428257</v>
      </c>
      <c r="J5641" s="4">
        <f t="shared" si="265"/>
        <v>2.3573821032961106</v>
      </c>
      <c r="K5641" s="4">
        <v>278.33000000000004</v>
      </c>
      <c r="L5641" s="4">
        <f t="shared" si="266"/>
        <v>2.4445600196012753</v>
      </c>
      <c r="M5641" s="7" cm="1">
        <f t="array" ref="M5641">TREND($D$5:$D$19968,$B$5:$C$19968,I5641:J5641,TRUE)</f>
        <v>2.6469911616625206</v>
      </c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  <c r="AN5641" s="2"/>
      <c r="AO5641" s="2"/>
      <c r="AP5641" s="2"/>
    </row>
    <row r="5642" spans="1:42" s="4" customFormat="1" x14ac:dyDescent="0.2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f t="shared" si="264"/>
        <v>2.0896578816215294</v>
      </c>
      <c r="J5642" s="4">
        <f t="shared" si="265"/>
        <v>1.8530286147129897</v>
      </c>
      <c r="K5642" s="4">
        <v>174.57</v>
      </c>
      <c r="L5642" s="4">
        <f t="shared" si="266"/>
        <v>2.2419696119130732</v>
      </c>
      <c r="M5642" s="7" cm="1">
        <f t="array" ref="M5642">TREND($D$5:$D$19968,$B$5:$C$19968,I5642:J5642,TRUE)</f>
        <v>2.4841813068581255</v>
      </c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  <c r="AN5642" s="2"/>
      <c r="AO5642" s="2"/>
      <c r="AP5642" s="2"/>
    </row>
    <row r="5643" spans="1:42" s="4" customFormat="1" x14ac:dyDescent="0.2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f t="shared" si="264"/>
        <v>1.5917322389518356</v>
      </c>
      <c r="J5643" s="4">
        <f t="shared" si="265"/>
        <v>1.6003193297516611</v>
      </c>
      <c r="K5643" s="4">
        <v>38.28</v>
      </c>
      <c r="L5643" s="4">
        <f t="shared" si="266"/>
        <v>1.5829719291048059</v>
      </c>
      <c r="M5643" s="7" cm="1">
        <f t="array" ref="M5643">TREND($D$5:$D$19968,$B$5:$C$19968,I5643:J5643,TRUE)</f>
        <v>1.9966511750545739</v>
      </c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  <c r="AN5643" s="2"/>
      <c r="AO5643" s="2"/>
      <c r="AP5643" s="2"/>
    </row>
    <row r="5644" spans="1:42" s="4" customFormat="1" x14ac:dyDescent="0.2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f t="shared" si="264"/>
        <v>2.2530713364572552</v>
      </c>
      <c r="J5644" s="4">
        <f t="shared" si="265"/>
        <v>1.7443712273318606</v>
      </c>
      <c r="K5644" s="4">
        <v>123.58000000000001</v>
      </c>
      <c r="L5644" s="4">
        <f t="shared" si="266"/>
        <v>2.0919481908785595</v>
      </c>
      <c r="M5644" s="7" cm="1">
        <f t="array" ref="M5644">TREND($D$5:$D$19968,$B$5:$C$19968,I5644:J5644,TRUE)</f>
        <v>2.6317194533777095</v>
      </c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  <c r="AN5644" s="2"/>
      <c r="AO5644" s="2"/>
      <c r="AP5644" s="2"/>
    </row>
    <row r="5645" spans="1:42" s="4" customFormat="1" x14ac:dyDescent="0.2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f t="shared" si="264"/>
        <v>2.2631387712181423</v>
      </c>
      <c r="J5645" s="4">
        <f t="shared" si="265"/>
        <v>2.1204423068733065</v>
      </c>
      <c r="K5645" s="4">
        <v>601.19999999999993</v>
      </c>
      <c r="L5645" s="4">
        <f t="shared" si="266"/>
        <v>2.7790189719148706</v>
      </c>
      <c r="M5645" s="7" cm="1">
        <f t="array" ref="M5645">TREND($D$5:$D$19968,$B$5:$C$19968,I5645:J5645,TRUE)</f>
        <v>2.6657086356049042</v>
      </c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  <c r="AN5645" s="2"/>
      <c r="AO5645" s="2"/>
      <c r="AP5645" s="2"/>
    </row>
    <row r="5646" spans="1:42" s="4" customFormat="1" x14ac:dyDescent="0.2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f t="shared" si="264"/>
        <v>1.8522969658269255</v>
      </c>
      <c r="J5646" s="4">
        <f t="shared" si="265"/>
        <v>1.5054213275832811</v>
      </c>
      <c r="K5646" s="4">
        <v>181.48999999999998</v>
      </c>
      <c r="L5646" s="4">
        <f t="shared" si="266"/>
        <v>2.2588527006423034</v>
      </c>
      <c r="M5646" s="7" cm="1">
        <f t="array" ref="M5646">TREND($D$5:$D$19968,$B$5:$C$19968,I5646:J5646,TRUE)</f>
        <v>2.2369998730387111</v>
      </c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  <c r="AN5646" s="2"/>
      <c r="AO5646" s="2"/>
      <c r="AP5646" s="2"/>
    </row>
    <row r="5647" spans="1:42" s="4" customFormat="1" x14ac:dyDescent="0.2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f t="shared" si="264"/>
        <v>1.8989992708897891</v>
      </c>
      <c r="J5647" s="4">
        <f t="shared" si="265"/>
        <v>1.6313422864839329</v>
      </c>
      <c r="K5647" s="4">
        <v>115.71000000000001</v>
      </c>
      <c r="L5647" s="4">
        <f t="shared" si="266"/>
        <v>2.0633708935857045</v>
      </c>
      <c r="M5647" s="7" cm="1">
        <f t="array" ref="M5647">TREND($D$5:$D$19968,$B$5:$C$19968,I5647:J5647,TRUE)</f>
        <v>2.2893766941412674</v>
      </c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  <c r="AN5647" s="2"/>
      <c r="AO5647" s="2"/>
      <c r="AP5647" s="2"/>
    </row>
    <row r="5648" spans="1:42" s="4" customFormat="1" x14ac:dyDescent="0.2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f t="shared" si="264"/>
        <v>2.1124038927178743</v>
      </c>
      <c r="J5648" s="4">
        <f t="shared" si="265"/>
        <v>2.245931954338602</v>
      </c>
      <c r="K5648" s="4">
        <v>341.99</v>
      </c>
      <c r="L5648" s="4">
        <f t="shared" si="266"/>
        <v>2.5340134072014169</v>
      </c>
      <c r="M5648" s="7" cm="1">
        <f t="array" ref="M5648">TREND($D$5:$D$19968,$B$5:$C$19968,I5648:J5648,TRUE)</f>
        <v>2.5312607536871261</v>
      </c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  <c r="AN5648" s="2"/>
      <c r="AO5648" s="2"/>
      <c r="AP5648" s="2"/>
    </row>
    <row r="5649" spans="1:42" s="4" customFormat="1" x14ac:dyDescent="0.2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f t="shared" si="264"/>
        <v>1.3374592612906562</v>
      </c>
      <c r="J5649" s="4">
        <f t="shared" si="265"/>
        <v>0.56702636615906032</v>
      </c>
      <c r="K5649" s="4">
        <v>18.059999999999999</v>
      </c>
      <c r="L5649" s="4">
        <f t="shared" si="266"/>
        <v>1.256717745977487</v>
      </c>
      <c r="M5649" s="7" cm="1">
        <f t="array" ref="M5649">TREND($D$5:$D$19968,$B$5:$C$19968,I5649:J5649,TRUE)</f>
        <v>1.6888636483675898</v>
      </c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  <c r="AN5649" s="2"/>
      <c r="AO5649" s="2"/>
      <c r="AP5649" s="2"/>
    </row>
    <row r="5650" spans="1:42" s="4" customFormat="1" x14ac:dyDescent="0.2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f t="shared" si="264"/>
        <v>1.8538806501245424</v>
      </c>
      <c r="J5650" s="4">
        <f t="shared" si="265"/>
        <v>0.55266821611219319</v>
      </c>
      <c r="K5650" s="4">
        <v>67.860000000000014</v>
      </c>
      <c r="L5650" s="4">
        <f t="shared" si="266"/>
        <v>1.831613855309099</v>
      </c>
      <c r="M5650" s="7" cm="1">
        <f t="array" ref="M5650">TREND($D$5:$D$19968,$B$5:$C$19968,I5650:J5650,TRUE)</f>
        <v>2.1765193605179007</v>
      </c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  <c r="AN5650" s="2"/>
      <c r="AO5650" s="2"/>
      <c r="AP5650" s="2"/>
    </row>
    <row r="5651" spans="1:42" s="4" customFormat="1" x14ac:dyDescent="0.2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f t="shared" si="264"/>
        <v>1.5734518220354854</v>
      </c>
      <c r="J5651" s="4">
        <f t="shared" si="265"/>
        <v>1.4871383754771865</v>
      </c>
      <c r="K5651" s="4">
        <v>44.2</v>
      </c>
      <c r="L5651" s="4">
        <f t="shared" si="266"/>
        <v>1.6454222693490919</v>
      </c>
      <c r="M5651" s="7" cm="1">
        <f t="array" ref="M5651">TREND($D$5:$D$19968,$B$5:$C$19968,I5651:J5651,TRUE)</f>
        <v>1.9719932606653416</v>
      </c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  <c r="AN5651" s="2"/>
      <c r="AO5651" s="2"/>
      <c r="AP5651" s="2"/>
    </row>
    <row r="5652" spans="1:42" s="4" customFormat="1" x14ac:dyDescent="0.2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f t="shared" si="264"/>
        <v>2.0655423705191382</v>
      </c>
      <c r="J5652" s="4">
        <f t="shared" si="265"/>
        <v>1.7089305358066162</v>
      </c>
      <c r="K5652" s="4">
        <v>181.42000000000002</v>
      </c>
      <c r="L5652" s="4">
        <f t="shared" si="266"/>
        <v>2.2586851626074727</v>
      </c>
      <c r="M5652" s="7" cm="1">
        <f t="array" ref="M5652">TREND($D$5:$D$19968,$B$5:$C$19968,I5652:J5652,TRUE)</f>
        <v>2.451991538479334</v>
      </c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  <c r="AN5652" s="2"/>
      <c r="AO5652" s="2"/>
      <c r="AP5652" s="2"/>
    </row>
    <row r="5653" spans="1:42" s="4" customFormat="1" x14ac:dyDescent="0.2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f t="shared" si="264"/>
        <v>2.1832983210758119</v>
      </c>
      <c r="J5653" s="4">
        <f t="shared" si="265"/>
        <v>1.9894498176666917</v>
      </c>
      <c r="K5653" s="4">
        <v>512.43999999999994</v>
      </c>
      <c r="L5653" s="4">
        <f t="shared" si="266"/>
        <v>2.709643022519284</v>
      </c>
      <c r="M5653" s="7" cm="1">
        <f t="array" ref="M5653">TREND($D$5:$D$19968,$B$5:$C$19968,I5653:J5653,TRUE)</f>
        <v>2.5816496778546854</v>
      </c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  <c r="AN5653" s="2"/>
      <c r="AO5653" s="2"/>
      <c r="AP5653" s="2"/>
    </row>
    <row r="5654" spans="1:42" s="4" customFormat="1" x14ac:dyDescent="0.2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f t="shared" si="264"/>
        <v>2.2618573856298982</v>
      </c>
      <c r="J5654" s="4">
        <f t="shared" si="265"/>
        <v>1.7803173121401512</v>
      </c>
      <c r="K5654" s="4">
        <v>122.45</v>
      </c>
      <c r="L5654" s="4">
        <f t="shared" si="266"/>
        <v>2.0879587894607328</v>
      </c>
      <c r="M5654" s="7" cm="1">
        <f t="array" ref="M5654">TREND($D$5:$D$19968,$B$5:$C$19968,I5654:J5654,TRUE)</f>
        <v>2.6423703714687368</v>
      </c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  <c r="AN5654" s="2"/>
      <c r="AO5654" s="2"/>
      <c r="AP5654" s="2"/>
    </row>
    <row r="5655" spans="1:42" s="4" customFormat="1" x14ac:dyDescent="0.2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f t="shared" si="264"/>
        <v>1.7966437037851164</v>
      </c>
      <c r="J5655" s="4">
        <f t="shared" si="265"/>
        <v>1.8610562445768735</v>
      </c>
      <c r="K5655" s="4">
        <v>177.82</v>
      </c>
      <c r="L5655" s="4">
        <f t="shared" si="266"/>
        <v>2.2499806059095295</v>
      </c>
      <c r="M5655" s="7" cm="1">
        <f t="array" ref="M5655">TREND($D$5:$D$19968,$B$5:$C$19968,I5655:J5655,TRUE)</f>
        <v>2.2074808419116412</v>
      </c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  <c r="AN5655" s="2"/>
      <c r="AO5655" s="2"/>
      <c r="AP5655" s="2"/>
    </row>
    <row r="5656" spans="1:42" s="4" customFormat="1" x14ac:dyDescent="0.2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f t="shared" si="264"/>
        <v>1.3544926005894364</v>
      </c>
      <c r="J5656" s="4">
        <f t="shared" si="265"/>
        <v>1.3877456596088638</v>
      </c>
      <c r="K5656" s="4">
        <v>43.44</v>
      </c>
      <c r="L5656" s="4">
        <f t="shared" si="266"/>
        <v>1.6378898165807905</v>
      </c>
      <c r="M5656" s="7" cm="1">
        <f t="array" ref="M5656">TREND($D$5:$D$19968,$B$5:$C$19968,I5656:J5656,TRUE)</f>
        <v>1.7583687392930831</v>
      </c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  <c r="AN5656" s="2"/>
      <c r="AO5656" s="2"/>
      <c r="AP5656" s="2"/>
    </row>
    <row r="5657" spans="1:42" s="4" customFormat="1" x14ac:dyDescent="0.2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f t="shared" si="264"/>
        <v>2.2618811493836675</v>
      </c>
      <c r="J5657" s="4">
        <f t="shared" si="265"/>
        <v>2.2441286186694667</v>
      </c>
      <c r="K5657" s="4">
        <v>190.07999999999998</v>
      </c>
      <c r="L5657" s="4">
        <f t="shared" si="266"/>
        <v>2.2789364233010994</v>
      </c>
      <c r="M5657" s="7" cm="1">
        <f t="array" ref="M5657">TREND($D$5:$D$19968,$B$5:$C$19968,I5657:J5657,TRUE)</f>
        <v>2.6725648787239176</v>
      </c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  <c r="AN5657" s="2"/>
      <c r="AO5657" s="2"/>
      <c r="AP5657" s="2"/>
    </row>
    <row r="5658" spans="1:42" s="4" customFormat="1" x14ac:dyDescent="0.2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f t="shared" si="264"/>
        <v>2.2632098485727492</v>
      </c>
      <c r="J5658" s="4">
        <f t="shared" si="265"/>
        <v>2.312410102994809</v>
      </c>
      <c r="K5658" s="4">
        <v>527.97</v>
      </c>
      <c r="L5658" s="4">
        <f t="shared" si="266"/>
        <v>2.7226092460099327</v>
      </c>
      <c r="M5658" s="7" cm="1">
        <f t="array" ref="M5658">TREND($D$5:$D$19968,$B$5:$C$19968,I5658:J5658,TRUE)</f>
        <v>2.6782638422558813</v>
      </c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  <c r="AN5658" s="2"/>
      <c r="AO5658" s="2"/>
      <c r="AP5658" s="2"/>
    </row>
    <row r="5659" spans="1:42" s="4" customFormat="1" x14ac:dyDescent="0.2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f t="shared" si="264"/>
        <v>2.024895960107485</v>
      </c>
      <c r="J5659" s="4">
        <f t="shared" si="265"/>
        <v>2.2095686278359405</v>
      </c>
      <c r="K5659" s="4">
        <v>155.68000000000004</v>
      </c>
      <c r="L5659" s="4">
        <f t="shared" si="266"/>
        <v>2.1922328229242769</v>
      </c>
      <c r="M5659" s="7" cm="1">
        <f t="array" ref="M5659">TREND($D$5:$D$19968,$B$5:$C$19968,I5659:J5659,TRUE)</f>
        <v>2.4461033904856317</v>
      </c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  <c r="AN5659" s="2"/>
      <c r="AO5659" s="2"/>
      <c r="AP5659" s="2"/>
    </row>
    <row r="5660" spans="1:42" s="4" customFormat="1" x14ac:dyDescent="0.2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f t="shared" si="264"/>
        <v>2.2629491747155281</v>
      </c>
      <c r="J5660" s="4">
        <f t="shared" si="265"/>
        <v>0.7395723444500919</v>
      </c>
      <c r="K5660" s="4">
        <v>544.14</v>
      </c>
      <c r="L5660" s="4">
        <f t="shared" si="266"/>
        <v>2.735710652281123</v>
      </c>
      <c r="M5660" s="7" cm="1">
        <f t="array" ref="M5660">TREND($D$5:$D$19968,$B$5:$C$19968,I5660:J5660,TRUE)</f>
        <v>2.5757003948945538</v>
      </c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  <c r="AN5660" s="2"/>
      <c r="AO5660" s="2"/>
      <c r="AP5660" s="2"/>
    </row>
    <row r="5661" spans="1:42" s="4" customFormat="1" x14ac:dyDescent="0.2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f t="shared" si="264"/>
        <v>1.9948887953649106</v>
      </c>
      <c r="J5661" s="4">
        <f t="shared" si="265"/>
        <v>1.4420091591409521</v>
      </c>
      <c r="K5661" s="4">
        <v>367.65</v>
      </c>
      <c r="L5661" s="4">
        <f t="shared" si="266"/>
        <v>2.565434570307759</v>
      </c>
      <c r="M5661" s="7" cm="1">
        <f t="array" ref="M5661">TREND($D$5:$D$19968,$B$5:$C$19968,I5661:J5661,TRUE)</f>
        <v>2.3677818487166893</v>
      </c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  <c r="AN5661" s="2"/>
      <c r="AO5661" s="2"/>
      <c r="AP5661" s="2"/>
    </row>
    <row r="5662" spans="1:42" s="4" customFormat="1" x14ac:dyDescent="0.2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f t="shared" si="264"/>
        <v>1.6766021695820184</v>
      </c>
      <c r="J5662" s="4">
        <f t="shared" si="265"/>
        <v>0.93145787068900499</v>
      </c>
      <c r="K5662" s="4">
        <v>86.44</v>
      </c>
      <c r="L5662" s="4">
        <f t="shared" si="266"/>
        <v>1.9367147582112036</v>
      </c>
      <c r="M5662" s="7" cm="1">
        <f t="array" ref="M5662">TREND($D$5:$D$19968,$B$5:$C$19968,I5662:J5662,TRUE)</f>
        <v>2.0334361639663387</v>
      </c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  <c r="AN5662" s="2"/>
      <c r="AO5662" s="2"/>
      <c r="AP5662" s="2"/>
    </row>
    <row r="5663" spans="1:42" s="4" customFormat="1" x14ac:dyDescent="0.2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f t="shared" si="264"/>
        <v>1.8421097634406101</v>
      </c>
      <c r="J5663" s="4">
        <f t="shared" si="265"/>
        <v>1.8105685292164129</v>
      </c>
      <c r="K5663" s="4">
        <v>143.91</v>
      </c>
      <c r="L5663" s="4">
        <f t="shared" si="266"/>
        <v>2.1580909731855598</v>
      </c>
      <c r="M5663" s="7" cm="1">
        <f t="array" ref="M5663">TREND($D$5:$D$19968,$B$5:$C$19968,I5663:J5663,TRUE)</f>
        <v>2.2472122407791031</v>
      </c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  <c r="AN5663" s="2"/>
      <c r="AO5663" s="2"/>
      <c r="AP5663" s="2"/>
    </row>
    <row r="5664" spans="1:42" s="4" customFormat="1" x14ac:dyDescent="0.2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f t="shared" si="264"/>
        <v>1.68761812957177</v>
      </c>
      <c r="J5664" s="4">
        <f t="shared" si="265"/>
        <v>1.8081434257614912</v>
      </c>
      <c r="K5664" s="4">
        <v>130.55000000000001</v>
      </c>
      <c r="L5664" s="4">
        <f t="shared" si="266"/>
        <v>2.1157768761589635</v>
      </c>
      <c r="M5664" s="7" cm="1">
        <f t="array" ref="M5664">TREND($D$5:$D$19968,$B$5:$C$19968,I5664:J5664,TRUE)</f>
        <v>2.100888909816474</v>
      </c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  <c r="AN5664" s="2"/>
      <c r="AO5664" s="2"/>
      <c r="AP5664" s="2"/>
    </row>
    <row r="5665" spans="1:42" s="4" customFormat="1" x14ac:dyDescent="0.2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f t="shared" si="264"/>
        <v>2.2352000769692748</v>
      </c>
      <c r="J5665" s="4">
        <f t="shared" si="265"/>
        <v>2.4500334475925287</v>
      </c>
      <c r="K5665" s="4">
        <v>405.62</v>
      </c>
      <c r="L5665" s="4">
        <f t="shared" si="266"/>
        <v>2.608119360712597</v>
      </c>
      <c r="M5665" s="7" cm="1">
        <f t="array" ref="M5665">TREND($D$5:$D$19968,$B$5:$C$19968,I5665:J5665,TRUE)</f>
        <v>2.6607163338327511</v>
      </c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  <c r="AN5665" s="2"/>
      <c r="AO5665" s="2"/>
      <c r="AP5665" s="2"/>
    </row>
    <row r="5666" spans="1:42" s="4" customFormat="1" x14ac:dyDescent="0.2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f t="shared" si="264"/>
        <v>2.0414321646802653</v>
      </c>
      <c r="J5666" s="4">
        <f t="shared" si="265"/>
        <v>1.4216039268698311</v>
      </c>
      <c r="K5666" s="4">
        <v>83.610000000000014</v>
      </c>
      <c r="L5666" s="4">
        <f t="shared" si="266"/>
        <v>1.9222582234329668</v>
      </c>
      <c r="M5666" s="7" cm="1">
        <f t="array" ref="M5666">TREND($D$5:$D$19968,$B$5:$C$19968,I5666:J5666,TRUE)</f>
        <v>2.4104894342747283</v>
      </c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  <c r="AN5666" s="2"/>
      <c r="AO5666" s="2"/>
      <c r="AP5666" s="2"/>
    </row>
    <row r="5667" spans="1:42" s="4" customFormat="1" x14ac:dyDescent="0.2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f t="shared" si="264"/>
        <v>1.146128035678238</v>
      </c>
      <c r="J5667" s="4">
        <f t="shared" si="265"/>
        <v>0.70243053644552533</v>
      </c>
      <c r="K5667" s="4">
        <v>36.96</v>
      </c>
      <c r="L5667" s="4">
        <f t="shared" si="266"/>
        <v>1.567731962548069</v>
      </c>
      <c r="M5667" s="7" cm="1">
        <f t="array" ref="M5667">TREND($D$5:$D$19968,$B$5:$C$19968,I5667:J5667,TRUE)</f>
        <v>1.5166522530323143</v>
      </c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  <c r="AN5667" s="2"/>
      <c r="AO5667" s="2"/>
      <c r="AP5667" s="2"/>
    </row>
    <row r="5668" spans="1:42" s="4" customFormat="1" x14ac:dyDescent="0.2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f t="shared" si="264"/>
        <v>1.915663603505773</v>
      </c>
      <c r="J5668" s="4">
        <f t="shared" si="265"/>
        <v>1.5784099703312358</v>
      </c>
      <c r="K5668" s="4">
        <v>44.469999999999992</v>
      </c>
      <c r="L5668" s="4">
        <f t="shared" si="266"/>
        <v>1.6480671294489346</v>
      </c>
      <c r="M5668" s="7" cm="1">
        <f t="array" ref="M5668">TREND($D$5:$D$19968,$B$5:$C$19968,I5668:J5668,TRUE)</f>
        <v>2.3016995585761522</v>
      </c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  <c r="AN5668" s="2"/>
      <c r="AO5668" s="2"/>
      <c r="AP5668" s="2"/>
    </row>
    <row r="5669" spans="1:42" s="4" customFormat="1" x14ac:dyDescent="0.2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f t="shared" si="264"/>
        <v>1.8954225460394079</v>
      </c>
      <c r="J5669" s="4">
        <f t="shared" si="265"/>
        <v>1.6735737964230515</v>
      </c>
      <c r="K5669" s="4">
        <v>31.439999999999998</v>
      </c>
      <c r="L5669" s="4">
        <f t="shared" si="266"/>
        <v>1.4974825373673704</v>
      </c>
      <c r="M5669" s="7" cm="1">
        <f t="array" ref="M5669">TREND($D$5:$D$19968,$B$5:$C$19968,I5669:J5669,TRUE)</f>
        <v>2.2887399905054551</v>
      </c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  <c r="AN5669" s="2"/>
      <c r="AO5669" s="2"/>
      <c r="AP5669" s="2"/>
    </row>
    <row r="5670" spans="1:42" s="4" customFormat="1" x14ac:dyDescent="0.2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f t="shared" si="264"/>
        <v>2.1870410400423288</v>
      </c>
      <c r="J5670" s="4">
        <f t="shared" si="265"/>
        <v>0.7888751157754168</v>
      </c>
      <c r="K5670" s="4">
        <v>301.51000000000005</v>
      </c>
      <c r="L5670" s="4">
        <f t="shared" si="266"/>
        <v>2.4793017206977237</v>
      </c>
      <c r="M5670" s="7" cm="1">
        <f t="array" ref="M5670">TREND($D$5:$D$19968,$B$5:$C$19968,I5670:J5670,TRUE)</f>
        <v>2.5070904610131977</v>
      </c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  <c r="AN5670" s="2"/>
      <c r="AO5670" s="2"/>
      <c r="AP5670" s="2"/>
    </row>
    <row r="5671" spans="1:42" s="4" customFormat="1" x14ac:dyDescent="0.2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f t="shared" si="264"/>
        <v>1.8092903011763157</v>
      </c>
      <c r="J5671" s="4">
        <f t="shared" si="265"/>
        <v>1.8661691476337707</v>
      </c>
      <c r="K5671" s="4">
        <v>55.439999999999984</v>
      </c>
      <c r="L5671" s="4">
        <f t="shared" si="266"/>
        <v>1.7438232216037501</v>
      </c>
      <c r="M5671" s="7" cm="1">
        <f t="array" ref="M5671">TREND($D$5:$D$19968,$B$5:$C$19968,I5671:J5671,TRUE)</f>
        <v>2.219778479083037</v>
      </c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  <c r="AN5671" s="2"/>
      <c r="AO5671" s="2"/>
      <c r="AP5671" s="2"/>
    </row>
    <row r="5672" spans="1:42" s="4" customFormat="1" x14ac:dyDescent="0.2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f t="shared" si="264"/>
        <v>1.4443571256560277</v>
      </c>
      <c r="J5672" s="4">
        <f t="shared" si="265"/>
        <v>1.4080702858871854</v>
      </c>
      <c r="K5672" s="4">
        <v>85.69</v>
      </c>
      <c r="L5672" s="4">
        <f t="shared" si="266"/>
        <v>1.9329301428307895</v>
      </c>
      <c r="M5672" s="7" cm="1">
        <f t="array" ref="M5672">TREND($D$5:$D$19968,$B$5:$C$19968,I5672:J5672,TRUE)</f>
        <v>1.8447123349987402</v>
      </c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  <c r="AN5672" s="2"/>
      <c r="AO5672" s="2"/>
      <c r="AP5672" s="2"/>
    </row>
    <row r="5673" spans="1:42" s="4" customFormat="1" x14ac:dyDescent="0.2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f t="shared" si="264"/>
        <v>1.8528458180149967</v>
      </c>
      <c r="J5673" s="4">
        <f t="shared" si="265"/>
        <v>2.1080912355812202</v>
      </c>
      <c r="K5673" s="4">
        <v>85.520000000000039</v>
      </c>
      <c r="L5673" s="4">
        <f t="shared" si="266"/>
        <v>1.9320676922007218</v>
      </c>
      <c r="M5673" s="7" cm="1">
        <f t="array" ref="M5673">TREND($D$5:$D$19968,$B$5:$C$19968,I5673:J5673,TRUE)</f>
        <v>2.2767242509540586</v>
      </c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  <c r="AN5673" s="2"/>
      <c r="AO5673" s="2"/>
      <c r="AP5673" s="2"/>
    </row>
    <row r="5674" spans="1:42" s="4" customFormat="1" x14ac:dyDescent="0.2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f t="shared" si="264"/>
        <v>2.2669838847660442</v>
      </c>
      <c r="J5674" s="4">
        <f t="shared" si="265"/>
        <v>2.2582061260688273</v>
      </c>
      <c r="K5674" s="4">
        <v>188.61999999999998</v>
      </c>
      <c r="L5674" s="4">
        <f t="shared" si="266"/>
        <v>2.2755877405175609</v>
      </c>
      <c r="M5674" s="7" cm="1">
        <f t="array" ref="M5674">TREND($D$5:$D$19968,$B$5:$C$19968,I5674:J5674,TRUE)</f>
        <v>2.6783083861392356</v>
      </c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  <c r="AN5674" s="2"/>
      <c r="AO5674" s="2"/>
      <c r="AP5674" s="2"/>
    </row>
    <row r="5675" spans="1:42" s="4" customFormat="1" x14ac:dyDescent="0.2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f t="shared" si="264"/>
        <v>1.5165353738957996</v>
      </c>
      <c r="J5675" s="4">
        <f t="shared" si="265"/>
        <v>0.55750720190565795</v>
      </c>
      <c r="K5675" s="4">
        <v>29.240000000000002</v>
      </c>
      <c r="L5675" s="4">
        <f t="shared" si="266"/>
        <v>1.4659773682858228</v>
      </c>
      <c r="M5675" s="7" cm="1">
        <f t="array" ref="M5675">TREND($D$5:$D$19968,$B$5:$C$19968,I5675:J5675,TRUE)</f>
        <v>1.8576695168420474</v>
      </c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  <c r="AN5675" s="2"/>
      <c r="AO5675" s="2"/>
      <c r="AP5675" s="2"/>
    </row>
    <row r="5676" spans="1:42" s="4" customFormat="1" x14ac:dyDescent="0.2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f t="shared" si="264"/>
        <v>1.4519398693651029</v>
      </c>
      <c r="J5676" s="4">
        <f t="shared" si="265"/>
        <v>1.531095546870028</v>
      </c>
      <c r="K5676" s="4">
        <v>50.959999999999994</v>
      </c>
      <c r="L5676" s="4">
        <f t="shared" si="266"/>
        <v>1.7072294193272939</v>
      </c>
      <c r="M5676" s="7" cm="1">
        <f t="array" ref="M5676">TREND($D$5:$D$19968,$B$5:$C$19968,I5676:J5676,TRUE)</f>
        <v>1.8598895044015391</v>
      </c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  <c r="AN5676" s="2"/>
      <c r="AO5676" s="2"/>
      <c r="AP5676" s="2"/>
    </row>
    <row r="5677" spans="1:42" s="4" customFormat="1" x14ac:dyDescent="0.2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f t="shared" si="264"/>
        <v>1.6082050077043262</v>
      </c>
      <c r="J5677" s="4">
        <f t="shared" si="265"/>
        <v>1.6873505695580273</v>
      </c>
      <c r="K5677" s="4">
        <v>32.46</v>
      </c>
      <c r="L5677" s="4">
        <f t="shared" si="266"/>
        <v>1.5113485154902131</v>
      </c>
      <c r="M5677" s="7" cm="1">
        <f t="array" ref="M5677">TREND($D$5:$D$19968,$B$5:$C$19968,I5677:J5677,TRUE)</f>
        <v>2.0178977605053725</v>
      </c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  <c r="AN5677" s="2"/>
      <c r="AO5677" s="2"/>
      <c r="AP5677" s="2"/>
    </row>
    <row r="5678" spans="1:42" s="4" customFormat="1" x14ac:dyDescent="0.2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f t="shared" si="264"/>
        <v>2.2913466466896257</v>
      </c>
      <c r="J5678" s="4">
        <f t="shared" si="265"/>
        <v>2.0237050426220375</v>
      </c>
      <c r="K5678" s="4">
        <v>89.98</v>
      </c>
      <c r="L5678" s="4">
        <f t="shared" si="266"/>
        <v>1.954145988829548</v>
      </c>
      <c r="M5678" s="7" cm="1">
        <f t="array" ref="M5678">TREND($D$5:$D$19968,$B$5:$C$19968,I5678:J5678,TRUE)</f>
        <v>2.6861033078090606</v>
      </c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  <c r="AN5678" s="2"/>
      <c r="AO5678" s="2"/>
      <c r="AP5678" s="2"/>
    </row>
    <row r="5679" spans="1:42" s="4" customFormat="1" x14ac:dyDescent="0.2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f t="shared" si="264"/>
        <v>2.247654175819024</v>
      </c>
      <c r="J5679" s="4">
        <f t="shared" si="265"/>
        <v>2.1821292140529982</v>
      </c>
      <c r="K5679" s="4">
        <v>201.64000000000001</v>
      </c>
      <c r="L5679" s="4">
        <f t="shared" si="266"/>
        <v>2.304576688766113</v>
      </c>
      <c r="M5679" s="7" cm="1">
        <f t="array" ref="M5679">TREND($D$5:$D$19968,$B$5:$C$19968,I5679:J5679,TRUE)</f>
        <v>2.6550714353579883</v>
      </c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  <c r="AN5679" s="2"/>
      <c r="AO5679" s="2"/>
      <c r="AP5679" s="2"/>
    </row>
    <row r="5680" spans="1:42" s="4" customFormat="1" x14ac:dyDescent="0.2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f t="shared" si="264"/>
        <v>1.8353100008690626</v>
      </c>
      <c r="J5680" s="4">
        <f t="shared" si="265"/>
        <v>1.8309092995464433</v>
      </c>
      <c r="K5680" s="4">
        <v>137.57</v>
      </c>
      <c r="L5680" s="4">
        <f t="shared" si="266"/>
        <v>2.1385237372791579</v>
      </c>
      <c r="M5680" s="7" cm="1">
        <f t="array" ref="M5680">TREND($D$5:$D$19968,$B$5:$C$19968,I5680:J5680,TRUE)</f>
        <v>2.2421021550437605</v>
      </c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  <c r="AN5680" s="2"/>
      <c r="AO5680" s="2"/>
      <c r="AP5680" s="2"/>
    </row>
    <row r="5681" spans="1:42" s="4" customFormat="1" x14ac:dyDescent="0.2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f t="shared" si="264"/>
        <v>1.7662640906519955</v>
      </c>
      <c r="J5681" s="4">
        <f t="shared" si="265"/>
        <v>1.04493154614916</v>
      </c>
      <c r="K5681" s="4">
        <v>47.290000000000006</v>
      </c>
      <c r="L5681" s="4">
        <f t="shared" si="266"/>
        <v>1.6747693140154263</v>
      </c>
      <c r="M5681" s="7" cm="1">
        <f t="array" ref="M5681">TREND($D$5:$D$19968,$B$5:$C$19968,I5681:J5681,TRUE)</f>
        <v>2.1256476409795053</v>
      </c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  <c r="AN5681" s="2"/>
      <c r="AO5681" s="2"/>
      <c r="AP5681" s="2"/>
    </row>
    <row r="5682" spans="1:42" s="4" customFormat="1" x14ac:dyDescent="0.2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f t="shared" si="264"/>
        <v>1.8661691476337707</v>
      </c>
      <c r="J5682" s="4">
        <f t="shared" si="265"/>
        <v>1.705007959333336</v>
      </c>
      <c r="K5682" s="4">
        <v>169.74</v>
      </c>
      <c r="L5682" s="4">
        <f t="shared" si="266"/>
        <v>2.2297841978406345</v>
      </c>
      <c r="M5682" s="7" cm="1">
        <f t="array" ref="M5682">TREND($D$5:$D$19968,$B$5:$C$19968,I5682:J5682,TRUE)</f>
        <v>2.2631080205942911</v>
      </c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  <c r="AN5682" s="2"/>
      <c r="AO5682" s="2"/>
      <c r="AP5682" s="2"/>
    </row>
    <row r="5683" spans="1:42" s="4" customFormat="1" x14ac:dyDescent="0.2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f t="shared" si="264"/>
        <v>2.0647573994296793</v>
      </c>
      <c r="J5683" s="4">
        <f t="shared" si="265"/>
        <v>1.9220504021671738</v>
      </c>
      <c r="K5683" s="4">
        <v>264.67</v>
      </c>
      <c r="L5683" s="4">
        <f t="shared" si="266"/>
        <v>2.4227047173767926</v>
      </c>
      <c r="M5683" s="7" cm="1">
        <f t="array" ref="M5683">TREND($D$5:$D$19968,$B$5:$C$19968,I5683:J5683,TRUE)</f>
        <v>2.4651128242248848</v>
      </c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  <c r="AN5683" s="2"/>
      <c r="AO5683" s="2"/>
      <c r="AP5683" s="2"/>
    </row>
    <row r="5684" spans="1:42" s="4" customFormat="1" x14ac:dyDescent="0.2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f t="shared" si="264"/>
        <v>1.1322596895310446</v>
      </c>
      <c r="J5684" s="4">
        <f t="shared" si="265"/>
        <v>0.73399928653838686</v>
      </c>
      <c r="K5684" s="4">
        <v>8.14</v>
      </c>
      <c r="L5684" s="4">
        <f t="shared" si="266"/>
        <v>0.91062440488920127</v>
      </c>
      <c r="M5684" s="7" cm="1">
        <f t="array" ref="M5684">TREND($D$5:$D$19968,$B$5:$C$19968,I5684:J5684,TRUE)</f>
        <v>1.5055849395908738</v>
      </c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  <c r="AN5684" s="2"/>
      <c r="AO5684" s="2"/>
      <c r="AP5684" s="2"/>
    </row>
    <row r="5685" spans="1:42" s="4" customFormat="1" x14ac:dyDescent="0.2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f t="shared" si="264"/>
        <v>2.1271047983648077</v>
      </c>
      <c r="J5685" s="4">
        <f t="shared" si="265"/>
        <v>1.0301947853567512</v>
      </c>
      <c r="K5685" s="4">
        <v>123.28</v>
      </c>
      <c r="L5685" s="4">
        <f t="shared" si="266"/>
        <v>2.0908926257103628</v>
      </c>
      <c r="M5685" s="7" cm="1">
        <f t="array" ref="M5685">TREND($D$5:$D$19968,$B$5:$C$19968,I5685:J5685,TRUE)</f>
        <v>2.4660827964473935</v>
      </c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  <c r="AN5685" s="2"/>
      <c r="AO5685" s="2"/>
      <c r="AP5685" s="2"/>
    </row>
    <row r="5686" spans="1:42" s="4" customFormat="1" x14ac:dyDescent="0.2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f t="shared" si="264"/>
        <v>2.0415111129593235</v>
      </c>
      <c r="J5686" s="4">
        <f t="shared" si="265"/>
        <v>1.7973368007753499</v>
      </c>
      <c r="K5686" s="4">
        <v>267.38000000000005</v>
      </c>
      <c r="L5686" s="4">
        <f t="shared" si="266"/>
        <v>2.4271289189525853</v>
      </c>
      <c r="M5686" s="7" cm="1">
        <f t="array" ref="M5686">TREND($D$5:$D$19968,$B$5:$C$19968,I5686:J5686,TRUE)</f>
        <v>2.4350064412894725</v>
      </c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  <c r="AN5686" s="2"/>
      <c r="AO5686" s="2"/>
      <c r="AP5686" s="2"/>
    </row>
    <row r="5687" spans="1:42" s="4" customFormat="1" x14ac:dyDescent="0.2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f t="shared" si="264"/>
        <v>1.6018427897820982</v>
      </c>
      <c r="J5687" s="4">
        <f t="shared" si="265"/>
        <v>1.04883008652835</v>
      </c>
      <c r="K5687" s="4">
        <v>148.72999999999999</v>
      </c>
      <c r="L5687" s="4">
        <f t="shared" si="266"/>
        <v>2.1723985779393047</v>
      </c>
      <c r="M5687" s="7" cm="1">
        <f t="array" ref="M5687">TREND($D$5:$D$19968,$B$5:$C$19968,I5687:J5687,TRUE)</f>
        <v>1.9703411533993864</v>
      </c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  <c r="AN5687" s="2"/>
      <c r="AO5687" s="2"/>
      <c r="AP5687" s="2"/>
    </row>
    <row r="5688" spans="1:42" s="4" customFormat="1" x14ac:dyDescent="0.2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f t="shared" si="264"/>
        <v>2.1985471250645068</v>
      </c>
      <c r="J5688" s="4">
        <f t="shared" si="265"/>
        <v>2.0736083884562064</v>
      </c>
      <c r="K5688" s="4">
        <v>355.40999999999997</v>
      </c>
      <c r="L5688" s="4">
        <f t="shared" si="266"/>
        <v>2.550729643175869</v>
      </c>
      <c r="M5688" s="7" cm="1">
        <f t="array" ref="M5688">TREND($D$5:$D$19968,$B$5:$C$19968,I5688:J5688,TRUE)</f>
        <v>2.6015513880987613</v>
      </c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  <c r="AN5688" s="2"/>
      <c r="AO5688" s="2"/>
      <c r="AP5688" s="2"/>
    </row>
    <row r="5689" spans="1:42" s="4" customFormat="1" x14ac:dyDescent="0.2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f t="shared" si="264"/>
        <v>2.2296306555085055</v>
      </c>
      <c r="J5689" s="4">
        <f t="shared" si="265"/>
        <v>2.2382217936778046</v>
      </c>
      <c r="K5689" s="4">
        <v>335.97</v>
      </c>
      <c r="L5689" s="4">
        <f t="shared" si="266"/>
        <v>2.5263004993656293</v>
      </c>
      <c r="M5689" s="7" cm="1">
        <f t="array" ref="M5689">TREND($D$5:$D$19968,$B$5:$C$19968,I5689:J5689,TRUE)</f>
        <v>2.6416682169433328</v>
      </c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  <c r="AN5689" s="2"/>
      <c r="AO5689" s="2"/>
      <c r="AP5689" s="2"/>
    </row>
    <row r="5690" spans="1:42" s="4" customFormat="1" x14ac:dyDescent="0.2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f t="shared" si="264"/>
        <v>2.2791191687201238</v>
      </c>
      <c r="J5690" s="4">
        <f t="shared" si="265"/>
        <v>2.0272680424666185</v>
      </c>
      <c r="K5690" s="4">
        <v>273.83999999999997</v>
      </c>
      <c r="L5690" s="4">
        <f t="shared" si="266"/>
        <v>2.4374968861298205</v>
      </c>
      <c r="M5690" s="7" cm="1">
        <f t="array" ref="M5690">TREND($D$5:$D$19968,$B$5:$C$19968,I5690:J5690,TRUE)</f>
        <v>2.6747665903729927</v>
      </c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  <c r="AN5690" s="2"/>
      <c r="AO5690" s="2"/>
      <c r="AP5690" s="2"/>
    </row>
    <row r="5691" spans="1:42" s="4" customFormat="1" x14ac:dyDescent="0.2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f t="shared" si="264"/>
        <v>1.884342147647059</v>
      </c>
      <c r="J5691" s="4">
        <f t="shared" si="265"/>
        <v>1.2992893340876799</v>
      </c>
      <c r="K5691" s="4">
        <v>56.7</v>
      </c>
      <c r="L5691" s="4">
        <f t="shared" si="266"/>
        <v>1.7535830588929067</v>
      </c>
      <c r="M5691" s="7" cm="1">
        <f t="array" ref="M5691">TREND($D$5:$D$19968,$B$5:$C$19968,I5691:J5691,TRUE)</f>
        <v>2.253908660265886</v>
      </c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  <c r="AN5691" s="2"/>
      <c r="AO5691" s="2"/>
      <c r="AP5691" s="2"/>
    </row>
    <row r="5692" spans="1:42" s="4" customFormat="1" x14ac:dyDescent="0.2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f t="shared" si="264"/>
        <v>2.275725867573664</v>
      </c>
      <c r="J5692" s="4">
        <f t="shared" si="265"/>
        <v>1.7808211758534729</v>
      </c>
      <c r="K5692" s="4">
        <v>316.99</v>
      </c>
      <c r="L5692" s="4">
        <f t="shared" si="266"/>
        <v>2.5010455618602716</v>
      </c>
      <c r="M5692" s="7" cm="1">
        <f t="array" ref="M5692">TREND($D$5:$D$19968,$B$5:$C$19968,I5692:J5692,TRUE)</f>
        <v>2.6555242128928449</v>
      </c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  <c r="AN5692" s="2"/>
      <c r="AO5692" s="2"/>
      <c r="AP5692" s="2"/>
    </row>
    <row r="5693" spans="1:42" s="4" customFormat="1" x14ac:dyDescent="0.2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f t="shared" si="264"/>
        <v>2.2673360249636416</v>
      </c>
      <c r="J5693" s="4">
        <f t="shared" si="265"/>
        <v>1.9662825621674633</v>
      </c>
      <c r="K5693" s="4">
        <v>92.539999999999992</v>
      </c>
      <c r="L5693" s="4">
        <f t="shared" si="266"/>
        <v>1.9663294951638781</v>
      </c>
      <c r="M5693" s="7" cm="1">
        <f t="array" ref="M5693">TREND($D$5:$D$19968,$B$5:$C$19968,I5693:J5693,TRUE)</f>
        <v>2.6596512289779701</v>
      </c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  <c r="AN5693" s="2"/>
      <c r="AO5693" s="2"/>
      <c r="AP5693" s="2"/>
    </row>
    <row r="5694" spans="1:42" s="4" customFormat="1" x14ac:dyDescent="0.2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f t="shared" si="264"/>
        <v>2.1608885161449742</v>
      </c>
      <c r="J5694" s="4">
        <f t="shared" si="265"/>
        <v>0.93901977644866641</v>
      </c>
      <c r="K5694" s="4">
        <v>136.15</v>
      </c>
      <c r="L5694" s="4">
        <f t="shared" si="266"/>
        <v>2.1340176456759834</v>
      </c>
      <c r="M5694" s="7" cm="1">
        <f t="array" ref="M5694">TREND($D$5:$D$19968,$B$5:$C$19968,I5694:J5694,TRUE)</f>
        <v>2.4921146483888732</v>
      </c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  <c r="AN5694" s="2"/>
      <c r="AO5694" s="2"/>
      <c r="AP5694" s="2"/>
    </row>
    <row r="5695" spans="1:42" s="4" customFormat="1" x14ac:dyDescent="0.2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f t="shared" si="264"/>
        <v>2.293848515730661</v>
      </c>
      <c r="J5695" s="4">
        <f t="shared" si="265"/>
        <v>1.9372670722114127</v>
      </c>
      <c r="K5695" s="4">
        <v>110.17</v>
      </c>
      <c r="L5695" s="4">
        <f t="shared" si="266"/>
        <v>2.0420633494321563</v>
      </c>
      <c r="M5695" s="7" cm="1">
        <f t="array" ref="M5695">TREND($D$5:$D$19968,$B$5:$C$19968,I5695:J5695,TRUE)</f>
        <v>2.6828473481718724</v>
      </c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  <c r="AN5695" s="2"/>
      <c r="AO5695" s="2"/>
      <c r="AP5695" s="2"/>
    </row>
    <row r="5696" spans="1:42" s="4" customFormat="1" x14ac:dyDescent="0.2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f t="shared" si="264"/>
        <v>1.7481880270062005</v>
      </c>
      <c r="J5696" s="4">
        <f t="shared" si="265"/>
        <v>0.52633927738984398</v>
      </c>
      <c r="K5696" s="4">
        <v>164.64</v>
      </c>
      <c r="L5696" s="4">
        <f t="shared" si="266"/>
        <v>2.2165353574183575</v>
      </c>
      <c r="M5696" s="7" cm="1">
        <f t="array" ref="M5696">TREND($D$5:$D$19968,$B$5:$C$19968,I5696:J5696,TRUE)</f>
        <v>2.0748101002093553</v>
      </c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  <c r="AN5696" s="2"/>
      <c r="AO5696" s="2"/>
      <c r="AP5696" s="2"/>
    </row>
    <row r="5697" spans="1:42" s="4" customFormat="1" x14ac:dyDescent="0.2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f t="shared" si="264"/>
        <v>1.1586639808139894</v>
      </c>
      <c r="J5697" s="4">
        <f t="shared" si="265"/>
        <v>0.8394780473741984</v>
      </c>
      <c r="K5697" s="4">
        <v>7.5</v>
      </c>
      <c r="L5697" s="4">
        <f t="shared" si="266"/>
        <v>0.87506126339170009</v>
      </c>
      <c r="M5697" s="7" cm="1">
        <f t="array" ref="M5697">TREND($D$5:$D$19968,$B$5:$C$19968,I5697:J5697,TRUE)</f>
        <v>1.5374278601425488</v>
      </c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  <c r="AN5697" s="2"/>
      <c r="AO5697" s="2"/>
      <c r="AP5697" s="2"/>
    </row>
    <row r="5698" spans="1:42" s="4" customFormat="1" x14ac:dyDescent="0.2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f t="shared" si="264"/>
        <v>1.8195439355418688</v>
      </c>
      <c r="J5698" s="4">
        <f t="shared" si="265"/>
        <v>1.1997551772534747</v>
      </c>
      <c r="K5698" s="4">
        <v>182.16</v>
      </c>
      <c r="L5698" s="4">
        <f t="shared" si="266"/>
        <v>2.2604530176070865</v>
      </c>
      <c r="M5698" s="7" cm="1">
        <f t="array" ref="M5698">TREND($D$5:$D$19968,$B$5:$C$19968,I5698:J5698,TRUE)</f>
        <v>2.1861277039757021</v>
      </c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  <c r="AN5698" s="2"/>
      <c r="AO5698" s="2"/>
      <c r="AP5698" s="2"/>
    </row>
    <row r="5699" spans="1:42" s="4" customFormat="1" x14ac:dyDescent="0.2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f t="shared" si="264"/>
        <v>2.2252575769240988</v>
      </c>
      <c r="J5699" s="4">
        <f t="shared" si="265"/>
        <v>2.3555856000611315</v>
      </c>
      <c r="K5699" s="4">
        <v>277.16999999999996</v>
      </c>
      <c r="L5699" s="4">
        <f t="shared" si="266"/>
        <v>2.4427462218289051</v>
      </c>
      <c r="M5699" s="7" cm="1">
        <f t="array" ref="M5699">TREND($D$5:$D$19968,$B$5:$C$19968,I5699:J5699,TRUE)</f>
        <v>2.6451656115560396</v>
      </c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  <c r="AN5699" s="2"/>
      <c r="AO5699" s="2"/>
      <c r="AP5699" s="2"/>
    </row>
    <row r="5700" spans="1:42" s="4" customFormat="1" x14ac:dyDescent="0.2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f t="shared" si="264"/>
        <v>2.1890409079090101</v>
      </c>
      <c r="J5700" s="4">
        <f t="shared" si="265"/>
        <v>1.6040099324122303</v>
      </c>
      <c r="K5700" s="4">
        <v>268.89999999999998</v>
      </c>
      <c r="L5700" s="4">
        <f t="shared" si="266"/>
        <v>2.4295908022233017</v>
      </c>
      <c r="M5700" s="7" cm="1">
        <f t="array" ref="M5700">TREND($D$5:$D$19968,$B$5:$C$19968,I5700:J5700,TRUE)</f>
        <v>2.5620090002190374</v>
      </c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  <c r="AN5700" s="2"/>
      <c r="AO5700" s="2"/>
      <c r="AP5700" s="2"/>
    </row>
    <row r="5701" spans="1:42" s="4" customFormat="1" x14ac:dyDescent="0.2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f t="shared" si="264"/>
        <v>1.6249006022044901</v>
      </c>
      <c r="J5701" s="4">
        <f t="shared" si="265"/>
        <v>0.80071707828238503</v>
      </c>
      <c r="K5701" s="4">
        <v>120.16</v>
      </c>
      <c r="L5701" s="4">
        <f t="shared" si="266"/>
        <v>2.0797599196600931</v>
      </c>
      <c r="M5701" s="7" cm="1">
        <f t="array" ref="M5701">TREND($D$5:$D$19968,$B$5:$C$19968,I5701:J5701,TRUE)</f>
        <v>1.9760159656298497</v>
      </c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  <c r="AN5701" s="2"/>
      <c r="AO5701" s="2"/>
      <c r="AP5701" s="2"/>
    </row>
    <row r="5702" spans="1:42" s="4" customFormat="1" x14ac:dyDescent="0.2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f t="shared" ref="I5702:I5765" si="267">LOG(G5702)</f>
        <v>1.6562899011913597</v>
      </c>
      <c r="J5702" s="4">
        <f t="shared" ref="J5702:J5765" si="268">LOG(H5702)</f>
        <v>1.4485517392015781</v>
      </c>
      <c r="K5702" s="4">
        <v>62.55</v>
      </c>
      <c r="L5702" s="4">
        <f t="shared" ref="L5702:L5765" si="269">LOG(K5702)</f>
        <v>1.7962273140294387</v>
      </c>
      <c r="M5702" s="7" cm="1">
        <f t="array" ref="M5702">TREND($D$5:$D$19968,$B$5:$C$19968,I5702:J5702,TRUE)</f>
        <v>2.047856771527726</v>
      </c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  <c r="AN5702" s="2"/>
      <c r="AO5702" s="2"/>
      <c r="AP5702" s="2"/>
    </row>
    <row r="5703" spans="1:42" s="4" customFormat="1" x14ac:dyDescent="0.2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f t="shared" si="267"/>
        <v>1.8886287253852261</v>
      </c>
      <c r="J5703" s="4">
        <f t="shared" si="268"/>
        <v>2.0221395703983918</v>
      </c>
      <c r="K5703" s="4">
        <v>204.28999999999996</v>
      </c>
      <c r="L5703" s="4">
        <f t="shared" si="269"/>
        <v>2.3102471084282823</v>
      </c>
      <c r="M5703" s="7" cm="1">
        <f t="array" ref="M5703">TREND($D$5:$D$19968,$B$5:$C$19968,I5703:J5703,TRUE)</f>
        <v>2.3049873404744177</v>
      </c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  <c r="AN5703" s="2"/>
      <c r="AO5703" s="2"/>
      <c r="AP5703" s="2"/>
    </row>
    <row r="5704" spans="1:42" s="4" customFormat="1" x14ac:dyDescent="0.2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f t="shared" si="267"/>
        <v>2.2273724422896364</v>
      </c>
      <c r="J5704" s="4">
        <f t="shared" si="268"/>
        <v>0.70415051683979912</v>
      </c>
      <c r="K5704" s="4">
        <v>501.34000000000003</v>
      </c>
      <c r="L5704" s="4">
        <f t="shared" si="269"/>
        <v>2.700132356690141</v>
      </c>
      <c r="M5704" s="7" cm="1">
        <f t="array" ref="M5704">TREND($D$5:$D$19968,$B$5:$C$19968,I5704:J5704,TRUE)</f>
        <v>2.5397367356467608</v>
      </c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  <c r="AN5704" s="2"/>
      <c r="AO5704" s="2"/>
      <c r="AP5704" s="2"/>
    </row>
    <row r="5705" spans="1:42" s="4" customFormat="1" x14ac:dyDescent="0.2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f t="shared" si="267"/>
        <v>2.0348289156558366</v>
      </c>
      <c r="J5705" s="4">
        <f t="shared" si="268"/>
        <v>2.1809569513340747</v>
      </c>
      <c r="K5705" s="4">
        <v>281.70999999999998</v>
      </c>
      <c r="L5705" s="4">
        <f t="shared" si="269"/>
        <v>2.4498022636266548</v>
      </c>
      <c r="M5705" s="7" cm="1">
        <f t="array" ref="M5705">TREND($D$5:$D$19968,$B$5:$C$19968,I5705:J5705,TRUE)</f>
        <v>2.4536397690968421</v>
      </c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  <c r="AN5705" s="2"/>
      <c r="AO5705" s="2"/>
      <c r="AP5705" s="2"/>
    </row>
    <row r="5706" spans="1:42" s="4" customFormat="1" x14ac:dyDescent="0.2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f t="shared" si="267"/>
        <v>1.8753506965792892</v>
      </c>
      <c r="J5706" s="4">
        <f t="shared" si="268"/>
        <v>1.9206450014067875</v>
      </c>
      <c r="K5706" s="4">
        <v>141.84999999999997</v>
      </c>
      <c r="L5706" s="4">
        <f t="shared" si="269"/>
        <v>2.1518293401318709</v>
      </c>
      <c r="M5706" s="7" cm="1">
        <f t="array" ref="M5706">TREND($D$5:$D$19968,$B$5:$C$19968,I5706:J5706,TRUE)</f>
        <v>2.285822446114667</v>
      </c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  <c r="AN5706" s="2"/>
      <c r="AO5706" s="2"/>
      <c r="AP5706" s="2"/>
    </row>
    <row r="5707" spans="1:42" s="4" customFormat="1" x14ac:dyDescent="0.2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f t="shared" si="267"/>
        <v>1.7780064614235083</v>
      </c>
      <c r="J5707" s="4">
        <f t="shared" si="268"/>
        <v>2.070259577400575</v>
      </c>
      <c r="K5707" s="4">
        <v>122.35999999999999</v>
      </c>
      <c r="L5707" s="4">
        <f t="shared" si="269"/>
        <v>2.0876394683126409</v>
      </c>
      <c r="M5707" s="7" cm="1">
        <f t="array" ref="M5707">TREND($D$5:$D$19968,$B$5:$C$19968,I5707:J5707,TRUE)</f>
        <v>2.2034571941414867</v>
      </c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  <c r="AN5707" s="2"/>
      <c r="AO5707" s="2"/>
      <c r="AP5707" s="2"/>
    </row>
    <row r="5708" spans="1:42" s="4" customFormat="1" x14ac:dyDescent="0.2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f t="shared" si="267"/>
        <v>2.2691625654317447</v>
      </c>
      <c r="J5708" s="4">
        <f t="shared" si="268"/>
        <v>1.9412131875853214</v>
      </c>
      <c r="K5708" s="4">
        <v>98.509999999999991</v>
      </c>
      <c r="L5708" s="4">
        <f t="shared" si="269"/>
        <v>1.9934803190699966</v>
      </c>
      <c r="M5708" s="7" cm="1">
        <f t="array" ref="M5708">TREND($D$5:$D$19968,$B$5:$C$19968,I5708:J5708,TRUE)</f>
        <v>2.6597485089771546</v>
      </c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  <c r="AN5708" s="2"/>
      <c r="AO5708" s="2"/>
      <c r="AP5708" s="2"/>
    </row>
    <row r="5709" spans="1:42" s="4" customFormat="1" x14ac:dyDescent="0.2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f t="shared" si="267"/>
        <v>1.9489017609702137</v>
      </c>
      <c r="J5709" s="4">
        <f t="shared" si="268"/>
        <v>0.42488163663106698</v>
      </c>
      <c r="K5709" s="4">
        <v>86.240000000000009</v>
      </c>
      <c r="L5709" s="4">
        <f t="shared" si="269"/>
        <v>1.9357087478426636</v>
      </c>
      <c r="M5709" s="7" cm="1">
        <f t="array" ref="M5709">TREND($D$5:$D$19968,$B$5:$C$19968,I5709:J5709,TRUE)</f>
        <v>2.2581066518624469</v>
      </c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  <c r="AN5709" s="2"/>
      <c r="AO5709" s="2"/>
      <c r="AP5709" s="2"/>
    </row>
    <row r="5710" spans="1:42" s="4" customFormat="1" x14ac:dyDescent="0.2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f t="shared" si="267"/>
        <v>2.0510753076757489</v>
      </c>
      <c r="J5710" s="4">
        <f t="shared" si="268"/>
        <v>1.6531159931655668</v>
      </c>
      <c r="K5710" s="4">
        <v>67.490000000000009</v>
      </c>
      <c r="L5710" s="4">
        <f t="shared" si="269"/>
        <v>1.8292394281413891</v>
      </c>
      <c r="M5710" s="7" cm="1">
        <f t="array" ref="M5710">TREND($D$5:$D$19968,$B$5:$C$19968,I5710:J5710,TRUE)</f>
        <v>2.4346732849573121</v>
      </c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  <c r="AN5710" s="2"/>
      <c r="AO5710" s="2"/>
      <c r="AP5710" s="2"/>
    </row>
    <row r="5711" spans="1:42" s="4" customFormat="1" x14ac:dyDescent="0.2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f t="shared" si="267"/>
        <v>1.230704313612569</v>
      </c>
      <c r="J5711" s="4">
        <f t="shared" si="268"/>
        <v>0.87390159786446142</v>
      </c>
      <c r="K5711" s="4">
        <v>60.56</v>
      </c>
      <c r="L5711" s="4">
        <f t="shared" si="269"/>
        <v>1.7821858664920163</v>
      </c>
      <c r="M5711" s="7" cm="1">
        <f t="array" ref="M5711">TREND($D$5:$D$19968,$B$5:$C$19968,I5711:J5711,TRUE)</f>
        <v>1.6078250362700852</v>
      </c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  <c r="AN5711" s="2"/>
      <c r="AO5711" s="2"/>
      <c r="AP5711" s="2"/>
    </row>
    <row r="5712" spans="1:42" s="4" customFormat="1" x14ac:dyDescent="0.2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f t="shared" si="267"/>
        <v>2.1487568513217923</v>
      </c>
      <c r="J5712" s="4">
        <f t="shared" si="268"/>
        <v>1.5637183399656776</v>
      </c>
      <c r="K5712" s="4">
        <v>245.07999999999998</v>
      </c>
      <c r="L5712" s="4">
        <f t="shared" si="269"/>
        <v>2.3893078716599163</v>
      </c>
      <c r="M5712" s="7" cm="1">
        <f t="array" ref="M5712">TREND($D$5:$D$19968,$B$5:$C$19968,I5712:J5712,TRUE)</f>
        <v>2.5212749202332772</v>
      </c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  <c r="AN5712" s="2"/>
      <c r="AO5712" s="2"/>
      <c r="AP5712" s="2"/>
    </row>
    <row r="5713" spans="1:42" s="4" customFormat="1" x14ac:dyDescent="0.2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f t="shared" si="267"/>
        <v>2.2058266593593414</v>
      </c>
      <c r="J5713" s="4">
        <f t="shared" si="268"/>
        <v>1.8590181438888942</v>
      </c>
      <c r="K5713" s="4">
        <v>409.61</v>
      </c>
      <c r="L5713" s="4">
        <f t="shared" si="269"/>
        <v>2.6123705507309714</v>
      </c>
      <c r="M5713" s="7" cm="1">
        <f t="array" ref="M5713">TREND($D$5:$D$19968,$B$5:$C$19968,I5713:J5713,TRUE)</f>
        <v>2.5944790006282794</v>
      </c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  <c r="AN5713" s="2"/>
      <c r="AO5713" s="2"/>
      <c r="AP5713" s="2"/>
    </row>
    <row r="5714" spans="1:42" s="4" customFormat="1" x14ac:dyDescent="0.2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f t="shared" si="267"/>
        <v>2.2043913319192998</v>
      </c>
      <c r="J5714" s="4">
        <f t="shared" si="268"/>
        <v>2.4218670559187183</v>
      </c>
      <c r="K5714" s="4">
        <v>216.13999999999993</v>
      </c>
      <c r="L5714" s="4">
        <f t="shared" si="269"/>
        <v>2.3347351471318332</v>
      </c>
      <c r="M5714" s="7" cm="1">
        <f t="array" ref="M5714">TREND($D$5:$D$19968,$B$5:$C$19968,I5714:J5714,TRUE)</f>
        <v>2.629735682754077</v>
      </c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  <c r="AN5714" s="2"/>
      <c r="AO5714" s="2"/>
      <c r="AP5714" s="2"/>
    </row>
    <row r="5715" spans="1:42" s="4" customFormat="1" x14ac:dyDescent="0.2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f t="shared" si="267"/>
        <v>2.2659257477643107</v>
      </c>
      <c r="J5715" s="4">
        <f t="shared" si="268"/>
        <v>2.1901915805753016</v>
      </c>
      <c r="K5715" s="4">
        <v>213.99</v>
      </c>
      <c r="L5715" s="4">
        <f t="shared" si="269"/>
        <v>2.3303934787403455</v>
      </c>
      <c r="M5715" s="7" cm="1">
        <f t="array" ref="M5715">TREND($D$5:$D$19968,$B$5:$C$19968,I5715:J5715,TRUE)</f>
        <v>2.6728827683129461</v>
      </c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  <c r="AN5715" s="2"/>
      <c r="AO5715" s="2"/>
      <c r="AP5715" s="2"/>
    </row>
    <row r="5716" spans="1:42" s="4" customFormat="1" x14ac:dyDescent="0.2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f t="shared" si="267"/>
        <v>2.0237050426220375</v>
      </c>
      <c r="J5716" s="4">
        <f t="shared" si="268"/>
        <v>1.4549972173094601</v>
      </c>
      <c r="K5716" s="4">
        <v>77.099999999999994</v>
      </c>
      <c r="L5716" s="4">
        <f t="shared" si="269"/>
        <v>1.887054378050957</v>
      </c>
      <c r="M5716" s="7" cm="1">
        <f t="array" ref="M5716">TREND($D$5:$D$19968,$B$5:$C$19968,I5716:J5716,TRUE)</f>
        <v>2.3958899977032866</v>
      </c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  <c r="AN5716" s="2"/>
      <c r="AO5716" s="2"/>
      <c r="AP5716" s="2"/>
    </row>
    <row r="5717" spans="1:42" s="4" customFormat="1" x14ac:dyDescent="0.2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f t="shared" si="267"/>
        <v>2.1270075573713267</v>
      </c>
      <c r="J5717" s="4">
        <f t="shared" si="268"/>
        <v>2.1838959153856106</v>
      </c>
      <c r="K5717" s="4">
        <v>249.18999999999997</v>
      </c>
      <c r="L5717" s="4">
        <f t="shared" si="269"/>
        <v>2.396530610090025</v>
      </c>
      <c r="M5717" s="7" cm="1">
        <f t="array" ref="M5717">TREND($D$5:$D$19968,$B$5:$C$19968,I5717:J5717,TRUE)</f>
        <v>2.5410417875910758</v>
      </c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  <c r="AN5717" s="2"/>
      <c r="AO5717" s="2"/>
      <c r="AP5717" s="2"/>
    </row>
    <row r="5718" spans="1:42" s="4" customFormat="1" x14ac:dyDescent="0.2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f t="shared" si="267"/>
        <v>1.453624073591451</v>
      </c>
      <c r="J5718" s="4">
        <f t="shared" si="268"/>
        <v>1.6788824146707357</v>
      </c>
      <c r="K5718" s="4">
        <v>65.94</v>
      </c>
      <c r="L5718" s="4">
        <f t="shared" si="269"/>
        <v>1.8191489428071341</v>
      </c>
      <c r="M5718" s="7" cm="1">
        <f t="array" ref="M5718">TREND($D$5:$D$19968,$B$5:$C$19968,I5718:J5718,TRUE)</f>
        <v>1.8710968271711912</v>
      </c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  <c r="AN5718" s="2"/>
      <c r="AO5718" s="2"/>
      <c r="AP5718" s="2"/>
    </row>
    <row r="5719" spans="1:42" s="4" customFormat="1" x14ac:dyDescent="0.2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f t="shared" si="267"/>
        <v>1.2329961103921538</v>
      </c>
      <c r="J5719" s="4">
        <f t="shared" si="268"/>
        <v>-0.46852108295774486</v>
      </c>
      <c r="K5719" s="4">
        <v>33.86</v>
      </c>
      <c r="L5719" s="4">
        <f t="shared" si="269"/>
        <v>1.5296869537729165</v>
      </c>
      <c r="M5719" s="7" cm="1">
        <f t="array" ref="M5719">TREND($D$5:$D$19968,$B$5:$C$19968,I5719:J5719,TRUE)</f>
        <v>1.5226655451525204</v>
      </c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  <c r="AN5719" s="2"/>
      <c r="AO5719" s="2"/>
      <c r="AP5719" s="2"/>
    </row>
    <row r="5720" spans="1:42" s="4" customFormat="1" x14ac:dyDescent="0.2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f t="shared" si="267"/>
        <v>1.9709973655724853</v>
      </c>
      <c r="J5720" s="4">
        <f t="shared" si="268"/>
        <v>2.289053557592641</v>
      </c>
      <c r="K5720" s="4">
        <v>179.60000000000002</v>
      </c>
      <c r="L5720" s="4">
        <f t="shared" si="269"/>
        <v>2.2543063323312857</v>
      </c>
      <c r="M5720" s="7" cm="1">
        <f t="array" ref="M5720">TREND($D$5:$D$19968,$B$5:$C$19968,I5720:J5720,TRUE)</f>
        <v>2.4002802512306332</v>
      </c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  <c r="AN5720" s="2"/>
      <c r="AO5720" s="2"/>
      <c r="AP5720" s="2"/>
    </row>
    <row r="5721" spans="1:42" s="4" customFormat="1" x14ac:dyDescent="0.2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f t="shared" si="267"/>
        <v>1.8935398435646613</v>
      </c>
      <c r="J5721" s="4">
        <f t="shared" si="268"/>
        <v>2.1487876840563125</v>
      </c>
      <c r="K5721" s="4">
        <v>172.18</v>
      </c>
      <c r="L5721" s="4">
        <f t="shared" si="269"/>
        <v>2.2359827034818394</v>
      </c>
      <c r="M5721" s="7" cm="1">
        <f t="array" ref="M5721">TREND($D$5:$D$19968,$B$5:$C$19968,I5721:J5721,TRUE)</f>
        <v>2.31787254217191</v>
      </c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  <c r="AN5721" s="2"/>
      <c r="AO5721" s="2"/>
      <c r="AP5721" s="2"/>
    </row>
    <row r="5722" spans="1:42" s="4" customFormat="1" x14ac:dyDescent="0.2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f t="shared" si="267"/>
        <v>2.3001822946469006</v>
      </c>
      <c r="J5722" s="4">
        <f t="shared" si="268"/>
        <v>2.1752218003430523</v>
      </c>
      <c r="K5722" s="4">
        <v>449.13000000000005</v>
      </c>
      <c r="L5722" s="4">
        <f t="shared" si="269"/>
        <v>2.6523720650812224</v>
      </c>
      <c r="M5722" s="7" cm="1">
        <f t="array" ref="M5722">TREND($D$5:$D$19968,$B$5:$C$19968,I5722:J5722,TRUE)</f>
        <v>2.7043192976905912</v>
      </c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  <c r="AN5722" s="2"/>
      <c r="AO5722" s="2"/>
      <c r="AP5722" s="2"/>
    </row>
    <row r="5723" spans="1:42" s="4" customFormat="1" x14ac:dyDescent="0.2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f t="shared" si="267"/>
        <v>1.8046164169872552</v>
      </c>
      <c r="J5723" s="4">
        <f t="shared" si="268"/>
        <v>1.8257505813480277</v>
      </c>
      <c r="K5723" s="4">
        <v>124.36</v>
      </c>
      <c r="L5723" s="4">
        <f t="shared" si="269"/>
        <v>2.094680713371154</v>
      </c>
      <c r="M5723" s="7" cm="1">
        <f t="array" ref="M5723">TREND($D$5:$D$19968,$B$5:$C$19968,I5723:J5723,TRUE)</f>
        <v>2.2127271623818596</v>
      </c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  <c r="AN5723" s="2"/>
      <c r="AO5723" s="2"/>
      <c r="AP5723" s="2"/>
    </row>
    <row r="5724" spans="1:42" s="4" customFormat="1" x14ac:dyDescent="0.2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f t="shared" si="267"/>
        <v>2.1464691330718697</v>
      </c>
      <c r="J5724" s="4">
        <f t="shared" si="268"/>
        <v>1.7262380468026375</v>
      </c>
      <c r="K5724" s="4">
        <v>226.98000000000002</v>
      </c>
      <c r="L5724" s="4">
        <f t="shared" si="269"/>
        <v>2.3559875916763877</v>
      </c>
      <c r="M5724" s="7" cm="1">
        <f t="array" ref="M5724">TREND($D$5:$D$19968,$B$5:$C$19968,I5724:J5724,TRUE)</f>
        <v>2.5296827865558655</v>
      </c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  <c r="AN5724" s="2"/>
      <c r="AO5724" s="2"/>
      <c r="AP5724" s="2"/>
    </row>
    <row r="5725" spans="1:42" s="4" customFormat="1" x14ac:dyDescent="0.2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f t="shared" si="267"/>
        <v>1.7062909572587635</v>
      </c>
      <c r="J5725" s="4">
        <f t="shared" si="268"/>
        <v>1.5386993795424069</v>
      </c>
      <c r="K5725" s="4">
        <v>67.13</v>
      </c>
      <c r="L5725" s="4">
        <f t="shared" si="269"/>
        <v>1.8269166471849203</v>
      </c>
      <c r="M5725" s="7" cm="1">
        <f t="array" ref="M5725">TREND($D$5:$D$19968,$B$5:$C$19968,I5725:J5725,TRUE)</f>
        <v>2.1010274239918827</v>
      </c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  <c r="AN5725" s="2"/>
      <c r="AO5725" s="2"/>
      <c r="AP5725" s="2"/>
    </row>
    <row r="5726" spans="1:42" s="4" customFormat="1" x14ac:dyDescent="0.2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f t="shared" si="267"/>
        <v>2.1122362308689393</v>
      </c>
      <c r="J5726" s="4">
        <f t="shared" si="268"/>
        <v>1.5435714239623655</v>
      </c>
      <c r="K5726" s="4">
        <v>353.51000000000005</v>
      </c>
      <c r="L5726" s="4">
        <f t="shared" si="269"/>
        <v>2.5484017035173379</v>
      </c>
      <c r="M5726" s="7" cm="1">
        <f t="array" ref="M5726">TREND($D$5:$D$19968,$B$5:$C$19968,I5726:J5726,TRUE)</f>
        <v>2.4854119113694599</v>
      </c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  <c r="AN5726" s="2"/>
      <c r="AO5726" s="2"/>
      <c r="AP5726" s="2"/>
    </row>
    <row r="5727" spans="1:42" s="4" customFormat="1" x14ac:dyDescent="0.2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f t="shared" si="267"/>
        <v>1.2342641243787893</v>
      </c>
      <c r="J5727" s="4">
        <f t="shared" si="268"/>
        <v>1.0913151596972228</v>
      </c>
      <c r="K5727" s="4">
        <v>56.259999999999991</v>
      </c>
      <c r="L5727" s="4">
        <f t="shared" si="269"/>
        <v>1.7501997278291821</v>
      </c>
      <c r="M5727" s="7" cm="1">
        <f t="array" ref="M5727">TREND($D$5:$D$19968,$B$5:$C$19968,I5727:J5727,TRUE)</f>
        <v>1.6253362643669274</v>
      </c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  <c r="AN5727" s="2"/>
      <c r="AO5727" s="2"/>
      <c r="AP5727" s="2"/>
    </row>
    <row r="5728" spans="1:42" s="4" customFormat="1" x14ac:dyDescent="0.2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f t="shared" si="267"/>
        <v>2.0288964451314704</v>
      </c>
      <c r="J5728" s="4">
        <f t="shared" si="268"/>
        <v>2.0111473607757975</v>
      </c>
      <c r="K5728" s="4">
        <v>111.16</v>
      </c>
      <c r="L5728" s="4">
        <f t="shared" si="269"/>
        <v>2.0459485381053342</v>
      </c>
      <c r="M5728" s="7" cm="1">
        <f t="array" ref="M5728">TREND($D$5:$D$19968,$B$5:$C$19968,I5728:J5728,TRUE)</f>
        <v>2.4369805027700724</v>
      </c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  <c r="AN5728" s="2"/>
      <c r="AO5728" s="2"/>
      <c r="AP5728" s="2"/>
    </row>
    <row r="5729" spans="1:42" s="4" customFormat="1" x14ac:dyDescent="0.2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f t="shared" si="267"/>
        <v>2.2201604095245955</v>
      </c>
      <c r="J5729" s="4">
        <f t="shared" si="268"/>
        <v>1.9683428309589455</v>
      </c>
      <c r="K5729" s="4">
        <v>73.050000000000011</v>
      </c>
      <c r="L5729" s="4">
        <f t="shared" si="269"/>
        <v>1.8636202202703156</v>
      </c>
      <c r="M5729" s="7" cm="1">
        <f t="array" ref="M5729">TREND($D$5:$D$19968,$B$5:$C$19968,I5729:J5729,TRUE)</f>
        <v>2.6151520877851087</v>
      </c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  <c r="AN5729" s="2"/>
      <c r="AO5729" s="2"/>
      <c r="AP5729" s="2"/>
    </row>
    <row r="5730" spans="1:42" s="4" customFormat="1" x14ac:dyDescent="0.2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f t="shared" si="267"/>
        <v>2.094401244582937</v>
      </c>
      <c r="J5730" s="4">
        <f t="shared" si="268"/>
        <v>1.6506959797606109</v>
      </c>
      <c r="K5730" s="4">
        <v>203.82</v>
      </c>
      <c r="L5730" s="4">
        <f t="shared" si="269"/>
        <v>2.3092467972536714</v>
      </c>
      <c r="M5730" s="7" cm="1">
        <f t="array" ref="M5730">TREND($D$5:$D$19968,$B$5:$C$19968,I5730:J5730,TRUE)</f>
        <v>2.4755068172007051</v>
      </c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  <c r="AN5730" s="2"/>
      <c r="AO5730" s="2"/>
      <c r="AP5730" s="2"/>
    </row>
    <row r="5731" spans="1:42" s="4" customFormat="1" x14ac:dyDescent="0.2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f t="shared" si="267"/>
        <v>2.229656249667213</v>
      </c>
      <c r="J5731" s="4">
        <f t="shared" si="268"/>
        <v>2.4471270091998507</v>
      </c>
      <c r="K5731" s="4">
        <v>229.08999999999997</v>
      </c>
      <c r="L5731" s="4">
        <f t="shared" si="269"/>
        <v>2.3600061322290982</v>
      </c>
      <c r="M5731" s="7" cm="1">
        <f t="array" ref="M5731">TREND($D$5:$D$19968,$B$5:$C$19968,I5731:J5731,TRUE)</f>
        <v>2.6552822108921488</v>
      </c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  <c r="AN5731" s="2"/>
      <c r="AO5731" s="2"/>
      <c r="AP5731" s="2"/>
    </row>
    <row r="5732" spans="1:42" s="4" customFormat="1" x14ac:dyDescent="0.2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f t="shared" si="267"/>
        <v>1.7254215500742587</v>
      </c>
      <c r="J5732" s="4">
        <f t="shared" si="268"/>
        <v>1.7254215500742587</v>
      </c>
      <c r="K5732" s="4">
        <v>53.14</v>
      </c>
      <c r="L5732" s="4">
        <f t="shared" si="269"/>
        <v>1.7254215500742587</v>
      </c>
      <c r="M5732" s="7" cm="1">
        <f t="array" ref="M5732">TREND($D$5:$D$19968,$B$5:$C$19968,I5732:J5732,TRUE)</f>
        <v>2.1312737258370236</v>
      </c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  <c r="AN5732" s="2"/>
      <c r="AO5732" s="2"/>
      <c r="AP5732" s="2"/>
    </row>
    <row r="5733" spans="1:42" s="4" customFormat="1" x14ac:dyDescent="0.2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f t="shared" si="267"/>
        <v>1.7890163267933747</v>
      </c>
      <c r="J5733" s="4">
        <f t="shared" si="268"/>
        <v>1.2038484637462348</v>
      </c>
      <c r="K5733" s="4">
        <v>45.53</v>
      </c>
      <c r="L5733" s="4">
        <f t="shared" si="269"/>
        <v>1.6582976503081899</v>
      </c>
      <c r="M5733" s="7" cm="1">
        <f t="array" ref="M5733">TREND($D$5:$D$19968,$B$5:$C$19968,I5733:J5733,TRUE)</f>
        <v>2.1575116063241295</v>
      </c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  <c r="AN5733" s="2"/>
      <c r="AO5733" s="2"/>
      <c r="AP5733" s="2"/>
    </row>
    <row r="5734" spans="1:42" s="4" customFormat="1" x14ac:dyDescent="0.2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f t="shared" si="267"/>
        <v>1.4727564493172123</v>
      </c>
      <c r="J5734" s="4">
        <f t="shared" si="268"/>
        <v>1.153814864344529</v>
      </c>
      <c r="K5734" s="4">
        <v>45.15</v>
      </c>
      <c r="L5734" s="4">
        <f t="shared" si="269"/>
        <v>1.6546577546495247</v>
      </c>
      <c r="M5734" s="7" cm="1">
        <f t="array" ref="M5734">TREND($D$5:$D$19968,$B$5:$C$19968,I5734:J5734,TRUE)</f>
        <v>1.855041208345626</v>
      </c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  <c r="AN5734" s="2"/>
      <c r="AO5734" s="2"/>
      <c r="AP5734" s="2"/>
    </row>
    <row r="5735" spans="1:42" s="4" customFormat="1" x14ac:dyDescent="0.2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f t="shared" si="267"/>
        <v>1.4080702858871854</v>
      </c>
      <c r="J5735" s="4">
        <f t="shared" si="268"/>
        <v>0.8549130223078556</v>
      </c>
      <c r="K5735" s="4">
        <v>95.2</v>
      </c>
      <c r="L5735" s="4">
        <f t="shared" si="269"/>
        <v>1.9786369483844743</v>
      </c>
      <c r="M5735" s="7" cm="1">
        <f t="array" ref="M5735">TREND($D$5:$D$19968,$B$5:$C$19968,I5735:J5735,TRUE)</f>
        <v>1.7743969218567024</v>
      </c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  <c r="AN5735" s="2"/>
      <c r="AO5735" s="2"/>
      <c r="AP5735" s="2"/>
    </row>
    <row r="5736" spans="1:42" s="4" customFormat="1" x14ac:dyDescent="0.2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f t="shared" si="267"/>
        <v>2.2116010441452398</v>
      </c>
      <c r="J5736" s="4">
        <f t="shared" si="268"/>
        <v>1.4668676203541096</v>
      </c>
      <c r="K5736" s="4">
        <v>133.47999999999999</v>
      </c>
      <c r="L5736" s="4">
        <f t="shared" si="269"/>
        <v>2.1254161979827551</v>
      </c>
      <c r="M5736" s="7" cm="1">
        <f t="array" ref="M5736">TREND($D$5:$D$19968,$B$5:$C$19968,I5736:J5736,TRUE)</f>
        <v>2.5744318643323041</v>
      </c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  <c r="AN5736" s="2"/>
      <c r="AO5736" s="2"/>
      <c r="AP5736" s="2"/>
    </row>
    <row r="5737" spans="1:42" s="4" customFormat="1" x14ac:dyDescent="0.2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f t="shared" si="267"/>
        <v>1.7346398389876996</v>
      </c>
      <c r="J5737" s="4">
        <f t="shared" si="268"/>
        <v>1.9360107957152095</v>
      </c>
      <c r="K5737" s="4">
        <v>76.540000000000006</v>
      </c>
      <c r="L5737" s="4">
        <f t="shared" si="269"/>
        <v>1.8838884578884805</v>
      </c>
      <c r="M5737" s="7" cm="1">
        <f t="array" ref="M5737">TREND($D$5:$D$19968,$B$5:$C$19968,I5737:J5737,TRUE)</f>
        <v>2.1536945401721521</v>
      </c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  <c r="AN5737" s="2"/>
      <c r="AO5737" s="2"/>
      <c r="AP5737" s="2"/>
    </row>
    <row r="5738" spans="1:42" s="4" customFormat="1" x14ac:dyDescent="0.2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f t="shared" si="267"/>
        <v>1.7917608040129049</v>
      </c>
      <c r="J5738" s="4">
        <f t="shared" si="268"/>
        <v>1.2387985627139169</v>
      </c>
      <c r="K5738" s="4">
        <v>106.49</v>
      </c>
      <c r="L5738" s="4">
        <f t="shared" si="269"/>
        <v>2.0273088270355459</v>
      </c>
      <c r="M5738" s="7" cm="1">
        <f t="array" ref="M5738">TREND($D$5:$D$19968,$B$5:$C$19968,I5738:J5738,TRUE)</f>
        <v>2.1623817613819303</v>
      </c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  <c r="AN5738" s="2"/>
      <c r="AO5738" s="2"/>
      <c r="AP5738" s="2"/>
    </row>
    <row r="5739" spans="1:42" s="4" customFormat="1" x14ac:dyDescent="0.2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f t="shared" si="267"/>
        <v>2.1643231085682948</v>
      </c>
      <c r="J5739" s="4">
        <f t="shared" si="268"/>
        <v>1.2054750367408908</v>
      </c>
      <c r="K5739" s="4">
        <v>129.94</v>
      </c>
      <c r="L5739" s="4">
        <f t="shared" si="269"/>
        <v>2.1137428624293499</v>
      </c>
      <c r="M5739" s="7" cm="1">
        <f t="array" ref="M5739">TREND($D$5:$D$19968,$B$5:$C$19968,I5739:J5739,TRUE)</f>
        <v>2.5126976852298637</v>
      </c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  <c r="AN5739" s="2"/>
      <c r="AO5739" s="2"/>
      <c r="AP5739" s="2"/>
    </row>
    <row r="5740" spans="1:42" s="4" customFormat="1" x14ac:dyDescent="0.2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f t="shared" si="267"/>
        <v>2.0823185221080402</v>
      </c>
      <c r="J5740" s="4">
        <f t="shared" si="268"/>
        <v>2.1929018261095652</v>
      </c>
      <c r="K5740" s="4">
        <v>206.69000000000003</v>
      </c>
      <c r="L5740" s="4">
        <f t="shared" si="269"/>
        <v>2.3153194652587508</v>
      </c>
      <c r="M5740" s="7" cm="1">
        <f t="array" ref="M5740">TREND($D$5:$D$19968,$B$5:$C$19968,I5740:J5740,TRUE)</f>
        <v>2.4993470470614398</v>
      </c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  <c r="AN5740" s="2"/>
      <c r="AO5740" s="2"/>
      <c r="AP5740" s="2"/>
    </row>
    <row r="5741" spans="1:42" s="4" customFormat="1" x14ac:dyDescent="0.2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f t="shared" si="267"/>
        <v>1.934700401715425</v>
      </c>
      <c r="J5741" s="4">
        <f t="shared" si="268"/>
        <v>1.0136796972911926</v>
      </c>
      <c r="K5741" s="4">
        <v>161.76000000000002</v>
      </c>
      <c r="L5741" s="4">
        <f t="shared" si="269"/>
        <v>2.2088711382469257</v>
      </c>
      <c r="M5741" s="7" cm="1">
        <f t="array" ref="M5741">TREND($D$5:$D$19968,$B$5:$C$19968,I5741:J5741,TRUE)</f>
        <v>2.2829733591515771</v>
      </c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  <c r="AN5741" s="2"/>
      <c r="AO5741" s="2"/>
      <c r="AP5741" s="2"/>
    </row>
    <row r="5742" spans="1:42" s="4" customFormat="1" x14ac:dyDescent="0.2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f t="shared" si="267"/>
        <v>2.1612481803327377</v>
      </c>
      <c r="J5742" s="4">
        <f t="shared" si="268"/>
        <v>2.394241487477641</v>
      </c>
      <c r="K5742" s="4">
        <v>187</v>
      </c>
      <c r="L5742" s="4">
        <f t="shared" si="269"/>
        <v>2.271841606536499</v>
      </c>
      <c r="M5742" s="7" cm="1">
        <f t="array" ref="M5742">TREND($D$5:$D$19968,$B$5:$C$19968,I5742:J5742,TRUE)</f>
        <v>2.5871205486561668</v>
      </c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  <c r="AN5742" s="2"/>
      <c r="AO5742" s="2"/>
      <c r="AP5742" s="2"/>
    </row>
    <row r="5743" spans="1:42" s="4" customFormat="1" x14ac:dyDescent="0.2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f t="shared" si="267"/>
        <v>1.0944711286416449</v>
      </c>
      <c r="J5743" s="4">
        <f t="shared" si="268"/>
        <v>0.2966651902615311</v>
      </c>
      <c r="K5743" s="4">
        <v>47.74</v>
      </c>
      <c r="L5743" s="4">
        <f t="shared" si="269"/>
        <v>1.6788824146707357</v>
      </c>
      <c r="M5743" s="7" cm="1">
        <f t="array" ref="M5743">TREND($D$5:$D$19968,$B$5:$C$19968,I5743:J5743,TRUE)</f>
        <v>1.4413833094178763</v>
      </c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  <c r="AN5743" s="2"/>
      <c r="AO5743" s="2"/>
      <c r="AP5743" s="2"/>
    </row>
    <row r="5744" spans="1:42" s="4" customFormat="1" x14ac:dyDescent="0.2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f t="shared" si="267"/>
        <v>1.7084209001347128</v>
      </c>
      <c r="J5744" s="4">
        <f t="shared" si="268"/>
        <v>1.5657297878311269</v>
      </c>
      <c r="K5744" s="4">
        <v>116.51000000000002</v>
      </c>
      <c r="L5744" s="4">
        <f t="shared" si="269"/>
        <v>2.0663632022584948</v>
      </c>
      <c r="M5744" s="7" cm="1">
        <f t="array" ref="M5744">TREND($D$5:$D$19968,$B$5:$C$19968,I5744:J5744,TRUE)</f>
        <v>2.1048009693409804</v>
      </c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  <c r="AN5744" s="2"/>
      <c r="AO5744" s="2"/>
      <c r="AP5744" s="2"/>
    </row>
    <row r="5745" spans="1:42" s="4" customFormat="1" x14ac:dyDescent="0.2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f t="shared" si="267"/>
        <v>1.7188337183038622</v>
      </c>
      <c r="J5745" s="4">
        <f t="shared" si="268"/>
        <v>1.8260099777911003</v>
      </c>
      <c r="K5745" s="4">
        <v>142.37</v>
      </c>
      <c r="L5745" s="4">
        <f t="shared" si="269"/>
        <v>2.1534184850377107</v>
      </c>
      <c r="M5745" s="7" cm="1">
        <f t="array" ref="M5745">TREND($D$5:$D$19968,$B$5:$C$19968,I5745:J5745,TRUE)</f>
        <v>2.1315844494667631</v>
      </c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  <c r="AN5745" s="2"/>
      <c r="AO5745" s="2"/>
      <c r="AP5745" s="2"/>
    </row>
    <row r="5746" spans="1:42" s="4" customFormat="1" x14ac:dyDescent="0.2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f t="shared" si="267"/>
        <v>2.1726029312098598</v>
      </c>
      <c r="J5746" s="4">
        <f t="shared" si="268"/>
        <v>2.1268454406491846</v>
      </c>
      <c r="K5746" s="4">
        <v>312.48</v>
      </c>
      <c r="L5746" s="4">
        <f t="shared" si="269"/>
        <v>2.4948222259437793</v>
      </c>
      <c r="M5746" s="7" cm="1">
        <f t="array" ref="M5746">TREND($D$5:$D$19968,$B$5:$C$19968,I5746:J5746,TRUE)</f>
        <v>2.5804686084316075</v>
      </c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  <c r="AN5746" s="2"/>
      <c r="AO5746" s="2"/>
      <c r="AP5746" s="2"/>
    </row>
    <row r="5747" spans="1:42" s="4" customFormat="1" x14ac:dyDescent="0.2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f t="shared" si="267"/>
        <v>1.7073998311332488</v>
      </c>
      <c r="J5747" s="4">
        <f t="shared" si="268"/>
        <v>1.8279505283026303</v>
      </c>
      <c r="K5747" s="4">
        <v>136.63</v>
      </c>
      <c r="L5747" s="4">
        <f t="shared" si="269"/>
        <v>2.1355460683350791</v>
      </c>
      <c r="M5747" s="7" cm="1">
        <f t="array" ref="M5747">TREND($D$5:$D$19968,$B$5:$C$19968,I5747:J5747,TRUE)</f>
        <v>2.1208930094420855</v>
      </c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  <c r="AN5747" s="2"/>
      <c r="AO5747" s="2"/>
      <c r="AP5747" s="2"/>
    </row>
    <row r="5748" spans="1:42" s="4" customFormat="1" x14ac:dyDescent="0.2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f t="shared" si="267"/>
        <v>2.1474908207933137</v>
      </c>
      <c r="J5748" s="4">
        <f t="shared" si="268"/>
        <v>2.3727831677023499</v>
      </c>
      <c r="K5748" s="4">
        <v>325.83</v>
      </c>
      <c r="L5748" s="4">
        <f t="shared" si="269"/>
        <v>2.5129910684152152</v>
      </c>
      <c r="M5748" s="7" cm="1">
        <f t="array" ref="M5748">TREND($D$5:$D$19968,$B$5:$C$19968,I5748:J5748,TRUE)</f>
        <v>2.572708703879357</v>
      </c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  <c r="AN5748" s="2"/>
      <c r="AO5748" s="2"/>
      <c r="AP5748" s="2"/>
    </row>
    <row r="5749" spans="1:42" s="4" customFormat="1" x14ac:dyDescent="0.2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f t="shared" si="267"/>
        <v>2.0603956173199101</v>
      </c>
      <c r="J5749" s="4">
        <f t="shared" si="268"/>
        <v>1.8385342705118686</v>
      </c>
      <c r="K5749" s="4">
        <v>390.73</v>
      </c>
      <c r="L5749" s="4">
        <f t="shared" si="269"/>
        <v>2.5918767573580621</v>
      </c>
      <c r="M5749" s="7" cm="1">
        <f t="array" ref="M5749">TREND($D$5:$D$19968,$B$5:$C$19968,I5749:J5749,TRUE)</f>
        <v>2.4555531906760124</v>
      </c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  <c r="AN5749" s="2"/>
      <c r="AO5749" s="2"/>
      <c r="AP5749" s="2"/>
    </row>
    <row r="5750" spans="1:42" s="4" customFormat="1" x14ac:dyDescent="0.2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f t="shared" si="267"/>
        <v>2.1761202110560856</v>
      </c>
      <c r="J5750" s="4">
        <f t="shared" si="268"/>
        <v>1.1303337684950061</v>
      </c>
      <c r="K5750" s="4">
        <v>436.53</v>
      </c>
      <c r="L5750" s="4">
        <f t="shared" si="269"/>
        <v>2.6400140954339171</v>
      </c>
      <c r="M5750" s="7" cm="1">
        <f t="array" ref="M5750">TREND($D$5:$D$19968,$B$5:$C$19968,I5750:J5750,TRUE)</f>
        <v>2.5189708856120276</v>
      </c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  <c r="AN5750" s="2"/>
      <c r="AO5750" s="2"/>
      <c r="AP5750" s="2"/>
    </row>
    <row r="5751" spans="1:42" s="4" customFormat="1" x14ac:dyDescent="0.2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f t="shared" si="267"/>
        <v>1.9721565358594937</v>
      </c>
      <c r="J5751" s="4">
        <f t="shared" si="268"/>
        <v>1.7280289544205185</v>
      </c>
      <c r="K5751" s="4">
        <v>40.330000000000005</v>
      </c>
      <c r="L5751" s="4">
        <f t="shared" si="269"/>
        <v>1.6056282220076188</v>
      </c>
      <c r="M5751" s="7" cm="1">
        <f t="array" ref="M5751">TREND($D$5:$D$19968,$B$5:$C$19968,I5751:J5751,TRUE)</f>
        <v>2.3648809705806961</v>
      </c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  <c r="AN5751" s="2"/>
      <c r="AO5751" s="2"/>
      <c r="AP5751" s="2"/>
    </row>
    <row r="5752" spans="1:42" s="4" customFormat="1" x14ac:dyDescent="0.2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f t="shared" si="267"/>
        <v>1.9425041061680808</v>
      </c>
      <c r="J5752" s="4">
        <f t="shared" si="268"/>
        <v>2.2927432713770708</v>
      </c>
      <c r="K5752" s="4">
        <v>154.17999999999998</v>
      </c>
      <c r="L5752" s="4">
        <f t="shared" si="269"/>
        <v>2.1880280413350803</v>
      </c>
      <c r="M5752" s="7" cm="1">
        <f t="array" ref="M5752">TREND($D$5:$D$19968,$B$5:$C$19968,I5752:J5752,TRUE)</f>
        <v>2.3735626117937714</v>
      </c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  <c r="AN5752" s="2"/>
      <c r="AO5752" s="2"/>
      <c r="AP5752" s="2"/>
    </row>
    <row r="5753" spans="1:42" s="4" customFormat="1" x14ac:dyDescent="0.2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f t="shared" si="267"/>
        <v>1.9467960272714604</v>
      </c>
      <c r="J5753" s="4">
        <f t="shared" si="268"/>
        <v>2.0259609098563791</v>
      </c>
      <c r="K5753" s="4">
        <v>159.24999999999997</v>
      </c>
      <c r="L5753" s="4">
        <f t="shared" si="269"/>
        <v>2.2020794410073878</v>
      </c>
      <c r="M5753" s="7" cm="1">
        <f t="array" ref="M5753">TREND($D$5:$D$19968,$B$5:$C$19968,I5753:J5753,TRUE)</f>
        <v>2.3602684025753242</v>
      </c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  <c r="AN5753" s="2"/>
      <c r="AO5753" s="2"/>
      <c r="AP5753" s="2"/>
    </row>
    <row r="5754" spans="1:42" s="4" customFormat="1" x14ac:dyDescent="0.2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f t="shared" si="267"/>
        <v>1.5280163411892014</v>
      </c>
      <c r="J5754" s="4">
        <f t="shared" si="268"/>
        <v>1.7294077969630681</v>
      </c>
      <c r="K5754" s="4">
        <v>47.559999999999995</v>
      </c>
      <c r="L5754" s="4">
        <f t="shared" si="269"/>
        <v>1.6772418459466538</v>
      </c>
      <c r="M5754" s="7" cm="1">
        <f t="array" ref="M5754">TREND($D$5:$D$19968,$B$5:$C$19968,I5754:J5754,TRUE)</f>
        <v>1.9447666469080311</v>
      </c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  <c r="AN5754" s="2"/>
      <c r="AO5754" s="2"/>
      <c r="AP5754" s="2"/>
    </row>
    <row r="5755" spans="1:42" s="4" customFormat="1" x14ac:dyDescent="0.2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f t="shared" si="267"/>
        <v>2.2311636415050988</v>
      </c>
      <c r="J5755" s="4">
        <f t="shared" si="268"/>
        <v>1.646109521978848</v>
      </c>
      <c r="K5755" s="4">
        <v>296.29000000000002</v>
      </c>
      <c r="L5755" s="4">
        <f t="shared" si="269"/>
        <v>2.471716993977159</v>
      </c>
      <c r="M5755" s="7" cm="1">
        <f t="array" ref="M5755">TREND($D$5:$D$19968,$B$5:$C$19968,I5755:J5755,TRUE)</f>
        <v>2.6046002793654943</v>
      </c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  <c r="AN5755" s="2"/>
      <c r="AO5755" s="2"/>
      <c r="AP5755" s="2"/>
    </row>
    <row r="5756" spans="1:42" s="4" customFormat="1" x14ac:dyDescent="0.2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f t="shared" si="267"/>
        <v>2.269139196792179</v>
      </c>
      <c r="J5756" s="4">
        <f t="shared" si="268"/>
        <v>0.26717172840301384</v>
      </c>
      <c r="K5756" s="4">
        <v>183.99</v>
      </c>
      <c r="L5756" s="4">
        <f t="shared" si="269"/>
        <v>2.2647942194071553</v>
      </c>
      <c r="M5756" s="7" cm="1">
        <f t="array" ref="M5756">TREND($D$5:$D$19968,$B$5:$C$19968,I5756:J5756,TRUE)</f>
        <v>2.5508260372087803</v>
      </c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  <c r="AN5756" s="2"/>
      <c r="AO5756" s="2"/>
      <c r="AP5756" s="2"/>
    </row>
    <row r="5757" spans="1:42" s="4" customFormat="1" x14ac:dyDescent="0.2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f t="shared" si="267"/>
        <v>2.2950390287875946</v>
      </c>
      <c r="J5757" s="4">
        <f t="shared" si="268"/>
        <v>1.3741982579290828</v>
      </c>
      <c r="K5757" s="4">
        <v>568.11</v>
      </c>
      <c r="L5757" s="4">
        <f t="shared" si="269"/>
        <v>2.7544324338936925</v>
      </c>
      <c r="M5757" s="7" cm="1">
        <f t="array" ref="M5757">TREND($D$5:$D$19968,$B$5:$C$19968,I5757:J5757,TRUE)</f>
        <v>2.6473447403518007</v>
      </c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  <c r="AN5757" s="2"/>
      <c r="AO5757" s="2"/>
      <c r="AP5757" s="2"/>
    </row>
    <row r="5758" spans="1:42" s="4" customFormat="1" x14ac:dyDescent="0.2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f t="shared" si="267"/>
        <v>2.0835026198302673</v>
      </c>
      <c r="J5758" s="4">
        <f t="shared" si="268"/>
        <v>1.7736401932600259</v>
      </c>
      <c r="K5758" s="4">
        <v>61.82</v>
      </c>
      <c r="L5758" s="4">
        <f t="shared" si="269"/>
        <v>1.7911290007272862</v>
      </c>
      <c r="M5758" s="7" cm="1">
        <f t="array" ref="M5758">TREND($D$5:$D$19968,$B$5:$C$19968,I5758:J5758,TRUE)</f>
        <v>2.4731933674658628</v>
      </c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  <c r="AN5758" s="2"/>
      <c r="AO5758" s="2"/>
      <c r="AP5758" s="2"/>
    </row>
    <row r="5759" spans="1:42" s="4" customFormat="1" x14ac:dyDescent="0.2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f t="shared" si="267"/>
        <v>1.9247443524799486</v>
      </c>
      <c r="J5759" s="4">
        <f t="shared" si="268"/>
        <v>1.5478977175630972</v>
      </c>
      <c r="K5759" s="4">
        <v>132.87</v>
      </c>
      <c r="L5759" s="4">
        <f t="shared" si="269"/>
        <v>2.1234269350044213</v>
      </c>
      <c r="M5759" s="7" cm="1">
        <f t="array" ref="M5759">TREND($D$5:$D$19968,$B$5:$C$19968,I5759:J5759,TRUE)</f>
        <v>2.3083060218364593</v>
      </c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  <c r="AN5759" s="2"/>
      <c r="AO5759" s="2"/>
      <c r="AP5759" s="2"/>
    </row>
    <row r="5760" spans="1:42" s="4" customFormat="1" x14ac:dyDescent="0.2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f t="shared" si="267"/>
        <v>2.0649444260386174</v>
      </c>
      <c r="J5760" s="4">
        <f t="shared" si="268"/>
        <v>2.0819590663004783</v>
      </c>
      <c r="K5760" s="4">
        <v>111.49</v>
      </c>
      <c r="L5760" s="4">
        <f t="shared" si="269"/>
        <v>2.0472359154596811</v>
      </c>
      <c r="M5760" s="7" cm="1">
        <f t="array" ref="M5760">TREND($D$5:$D$19968,$B$5:$C$19968,I5760:J5760,TRUE)</f>
        <v>2.4756922087635798</v>
      </c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  <c r="AN5760" s="2"/>
      <c r="AO5760" s="2"/>
      <c r="AP5760" s="2"/>
    </row>
    <row r="5761" spans="1:42" s="4" customFormat="1" x14ac:dyDescent="0.2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f t="shared" si="267"/>
        <v>1.9021661292710512</v>
      </c>
      <c r="J5761" s="4">
        <f t="shared" si="268"/>
        <v>1.5649026725292048</v>
      </c>
      <c r="K5761" s="4">
        <v>122.94</v>
      </c>
      <c r="L5761" s="4">
        <f t="shared" si="269"/>
        <v>2.0896932087848388</v>
      </c>
      <c r="M5761" s="7" cm="1">
        <f t="array" ref="M5761">TREND($D$5:$D$19968,$B$5:$C$19968,I5761:J5761,TRUE)</f>
        <v>2.2880508258457555</v>
      </c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  <c r="AN5761" s="2"/>
      <c r="AO5761" s="2"/>
      <c r="AP5761" s="2"/>
    </row>
    <row r="5762" spans="1:42" s="4" customFormat="1" x14ac:dyDescent="0.2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f t="shared" si="267"/>
        <v>1.934649922900711</v>
      </c>
      <c r="J5762" s="4">
        <f t="shared" si="268"/>
        <v>1.1386184338994925</v>
      </c>
      <c r="K5762" s="4">
        <v>158.30000000000001</v>
      </c>
      <c r="L5762" s="4">
        <f t="shared" si="269"/>
        <v>2.199480914862356</v>
      </c>
      <c r="M5762" s="7" cm="1">
        <f t="array" ref="M5762">TREND($D$5:$D$19968,$B$5:$C$19968,I5762:J5762,TRUE)</f>
        <v>2.2910531615886218</v>
      </c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  <c r="AN5762" s="2"/>
      <c r="AO5762" s="2"/>
      <c r="AP5762" s="2"/>
    </row>
    <row r="5763" spans="1:42" s="4" customFormat="1" x14ac:dyDescent="0.2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f t="shared" si="267"/>
        <v>1.8174331441113845</v>
      </c>
      <c r="J5763" s="4">
        <f t="shared" si="268"/>
        <v>0.11727129565576427</v>
      </c>
      <c r="K5763" s="4">
        <v>64.37</v>
      </c>
      <c r="L5763" s="4">
        <f t="shared" si="269"/>
        <v>1.8086835091289692</v>
      </c>
      <c r="M5763" s="7" cm="1">
        <f t="array" ref="M5763">TREND($D$5:$D$19968,$B$5:$C$19968,I5763:J5763,TRUE)</f>
        <v>2.1137125292447791</v>
      </c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  <c r="AN5763" s="2"/>
      <c r="AO5763" s="2"/>
      <c r="AP5763" s="2"/>
    </row>
    <row r="5764" spans="1:42" s="4" customFormat="1" x14ac:dyDescent="0.2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f t="shared" si="267"/>
        <v>2.0177009712241167</v>
      </c>
      <c r="J5764" s="4">
        <f t="shared" si="268"/>
        <v>1.4326486600131068</v>
      </c>
      <c r="K5764" s="4">
        <v>77.08</v>
      </c>
      <c r="L5764" s="4">
        <f t="shared" si="269"/>
        <v>1.8869417059834153</v>
      </c>
      <c r="M5764" s="7" cm="1">
        <f t="array" ref="M5764">TREND($D$5:$D$19968,$B$5:$C$19968,I5764:J5764,TRUE)</f>
        <v>2.3887556788420388</v>
      </c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  <c r="AN5764" s="2"/>
      <c r="AO5764" s="2"/>
      <c r="AP5764" s="2"/>
    </row>
    <row r="5765" spans="1:42" s="4" customFormat="1" x14ac:dyDescent="0.2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f t="shared" si="267"/>
        <v>2.0856116304716465</v>
      </c>
      <c r="J5765" s="4">
        <f t="shared" si="268"/>
        <v>2.0678516605123529</v>
      </c>
      <c r="K5765" s="4">
        <v>248.46</v>
      </c>
      <c r="L5765" s="4">
        <f t="shared" si="269"/>
        <v>2.3952564808860215</v>
      </c>
      <c r="M5765" s="7" cm="1">
        <f t="array" ref="M5765">TREND($D$5:$D$19968,$B$5:$C$19968,I5765:J5765,TRUE)</f>
        <v>2.4943278694956592</v>
      </c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  <c r="AN5765" s="2"/>
      <c r="AO5765" s="2"/>
      <c r="AP5765" s="2"/>
    </row>
    <row r="5766" spans="1:42" s="4" customFormat="1" x14ac:dyDescent="0.2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f t="shared" ref="I5766:I5829" si="270">LOG(G5766)</f>
        <v>2.2995944539249229</v>
      </c>
      <c r="J5766" s="4">
        <f t="shared" ref="J5766:J5829" si="271">LOG(H5766)</f>
        <v>1.6217992240026677</v>
      </c>
      <c r="K5766" s="4">
        <v>556.16</v>
      </c>
      <c r="L5766" s="4">
        <f t="shared" ref="L5766:L5829" si="272">LOG(K5766)</f>
        <v>2.7451997504325538</v>
      </c>
      <c r="M5766" s="7" cm="1">
        <f t="array" ref="M5766">TREND($D$5:$D$19968,$B$5:$C$19968,I5766:J5766,TRUE)</f>
        <v>2.6677616880473853</v>
      </c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  <c r="AN5766" s="2"/>
      <c r="AO5766" s="2"/>
      <c r="AP5766" s="2"/>
    </row>
    <row r="5767" spans="1:42" s="4" customFormat="1" x14ac:dyDescent="0.2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f t="shared" si="270"/>
        <v>2.0123731672224898</v>
      </c>
      <c r="J5767" s="4">
        <f t="shared" si="271"/>
        <v>1.9366142619752114</v>
      </c>
      <c r="K5767" s="4">
        <v>222.25</v>
      </c>
      <c r="L5767" s="4">
        <f t="shared" si="272"/>
        <v>2.3468417696422512</v>
      </c>
      <c r="M5767" s="7" cm="1">
        <f t="array" ref="M5767">TREND($D$5:$D$19968,$B$5:$C$19968,I5767:J5767,TRUE)</f>
        <v>2.4164991639463014</v>
      </c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  <c r="AN5767" s="2"/>
      <c r="AO5767" s="2"/>
      <c r="AP5767" s="2"/>
    </row>
    <row r="5768" spans="1:42" s="4" customFormat="1" x14ac:dyDescent="0.2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f t="shared" si="270"/>
        <v>1.7516639462609866</v>
      </c>
      <c r="J5768" s="4">
        <f t="shared" si="271"/>
        <v>1.9557839289169114</v>
      </c>
      <c r="K5768" s="4">
        <v>135.48000000000002</v>
      </c>
      <c r="L5768" s="4">
        <f t="shared" si="272"/>
        <v>2.1318751879725926</v>
      </c>
      <c r="M5768" s="7" cm="1">
        <f t="array" ref="M5768">TREND($D$5:$D$19968,$B$5:$C$19968,I5768:J5768,TRUE)</f>
        <v>2.1710874515380416</v>
      </c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  <c r="AN5768" s="2"/>
      <c r="AO5768" s="2"/>
      <c r="AP5768" s="2"/>
    </row>
    <row r="5769" spans="1:42" s="4" customFormat="1" x14ac:dyDescent="0.2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f t="shared" si="270"/>
        <v>2.0785293152543463</v>
      </c>
      <c r="J5769" s="4">
        <f t="shared" si="271"/>
        <v>1.759743367597725</v>
      </c>
      <c r="K5769" s="4">
        <v>62.309999999999995</v>
      </c>
      <c r="L5769" s="4">
        <f t="shared" si="272"/>
        <v>1.7945577512547615</v>
      </c>
      <c r="M5769" s="7" cm="1">
        <f t="array" ref="M5769">TREND($D$5:$D$19968,$B$5:$C$19968,I5769:J5769,TRUE)</f>
        <v>2.467584069180691</v>
      </c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  <c r="AN5769" s="2"/>
      <c r="AO5769" s="2"/>
      <c r="AP5769" s="2"/>
    </row>
    <row r="5770" spans="1:42" s="4" customFormat="1" x14ac:dyDescent="0.2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f t="shared" si="270"/>
        <v>2.1688509037095542</v>
      </c>
      <c r="J5770" s="4">
        <f t="shared" si="271"/>
        <v>2.49518343182908</v>
      </c>
      <c r="K5770" s="4">
        <v>277.34000000000003</v>
      </c>
      <c r="L5770" s="4">
        <f t="shared" si="272"/>
        <v>2.4430125112167853</v>
      </c>
      <c r="M5770" s="7" cm="1">
        <f t="array" ref="M5770">TREND($D$5:$D$19968,$B$5:$C$19968,I5770:J5770,TRUE)</f>
        <v>2.600880048896939</v>
      </c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  <c r="AN5770" s="2"/>
      <c r="AO5770" s="2"/>
      <c r="AP5770" s="2"/>
    </row>
    <row r="5771" spans="1:42" s="4" customFormat="1" x14ac:dyDescent="0.2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f t="shared" si="270"/>
        <v>1.9063350418050906</v>
      </c>
      <c r="J5771" s="4">
        <f t="shared" si="271"/>
        <v>1.9855162878527155</v>
      </c>
      <c r="K5771" s="4">
        <v>145.07999999999998</v>
      </c>
      <c r="L5771" s="4">
        <f t="shared" si="272"/>
        <v>2.1616075469083968</v>
      </c>
      <c r="M5771" s="7" cm="1">
        <f t="array" ref="M5771">TREND($D$5:$D$19968,$B$5:$C$19968,I5771:J5771,TRUE)</f>
        <v>2.3193569740536932</v>
      </c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  <c r="AN5771" s="2"/>
      <c r="AO5771" s="2"/>
      <c r="AP5771" s="2"/>
    </row>
    <row r="5772" spans="1:42" s="4" customFormat="1" x14ac:dyDescent="0.2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f t="shared" si="270"/>
        <v>2.0421421830649562</v>
      </c>
      <c r="J5772" s="4">
        <f t="shared" si="271"/>
        <v>1.4569730136358179</v>
      </c>
      <c r="K5772" s="4">
        <v>191.74</v>
      </c>
      <c r="L5772" s="4">
        <f t="shared" si="272"/>
        <v>2.2827127230352664</v>
      </c>
      <c r="M5772" s="7" cm="1">
        <f t="array" ref="M5772">TREND($D$5:$D$19968,$B$5:$C$19968,I5772:J5772,TRUE)</f>
        <v>2.4134620303160044</v>
      </c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  <c r="AN5772" s="2"/>
      <c r="AO5772" s="2"/>
      <c r="AP5772" s="2"/>
    </row>
    <row r="5773" spans="1:42" s="4" customFormat="1" x14ac:dyDescent="0.2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f t="shared" si="270"/>
        <v>1.4401216031878039</v>
      </c>
      <c r="J5773" s="4">
        <f t="shared" si="271"/>
        <v>1.4487063199050798</v>
      </c>
      <c r="K5773" s="4">
        <v>54.550000000000004</v>
      </c>
      <c r="L5773" s="4">
        <f t="shared" si="272"/>
        <v>1.7367947549243608</v>
      </c>
      <c r="M5773" s="7" cm="1">
        <f t="array" ref="M5773">TREND($D$5:$D$19968,$B$5:$C$19968,I5773:J5773,TRUE)</f>
        <v>1.8433485490245767</v>
      </c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  <c r="AN5773" s="2"/>
      <c r="AO5773" s="2"/>
      <c r="AP5773" s="2"/>
    </row>
    <row r="5774" spans="1:42" s="4" customFormat="1" x14ac:dyDescent="0.2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f t="shared" si="270"/>
        <v>2.0588813393495609</v>
      </c>
      <c r="J5774" s="4">
        <f t="shared" si="271"/>
        <v>1.9161906599805376</v>
      </c>
      <c r="K5774" s="4">
        <v>146.58999999999997</v>
      </c>
      <c r="L5774" s="4">
        <f t="shared" si="272"/>
        <v>2.1661043448416164</v>
      </c>
      <c r="M5774" s="7" cm="1">
        <f t="array" ref="M5774">TREND($D$5:$D$19968,$B$5:$C$19968,I5774:J5774,TRUE)</f>
        <v>2.4591722542141179</v>
      </c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  <c r="AN5774" s="2"/>
      <c r="AO5774" s="2"/>
      <c r="AP5774" s="2"/>
    </row>
    <row r="5775" spans="1:42" s="4" customFormat="1" x14ac:dyDescent="0.2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f t="shared" si="270"/>
        <v>1.370698092575577</v>
      </c>
      <c r="J5775" s="4">
        <f t="shared" si="271"/>
        <v>0.97266559226611093</v>
      </c>
      <c r="K5775" s="4">
        <v>14.09</v>
      </c>
      <c r="L5775" s="4">
        <f t="shared" si="272"/>
        <v>1.1489109931093564</v>
      </c>
      <c r="M5775" s="7" cm="1">
        <f t="array" ref="M5775">TREND($D$5:$D$19968,$B$5:$C$19968,I5775:J5775,TRUE)</f>
        <v>1.7466989224234268</v>
      </c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  <c r="AN5775" s="2"/>
      <c r="AO5775" s="2"/>
      <c r="AP5775" s="2"/>
    </row>
    <row r="5776" spans="1:42" s="4" customFormat="1" x14ac:dyDescent="0.2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f t="shared" si="270"/>
        <v>2.2939588856216977</v>
      </c>
      <c r="J5776" s="4">
        <f t="shared" si="271"/>
        <v>1.8379670183686547</v>
      </c>
      <c r="K5776" s="4">
        <v>127.91000000000001</v>
      </c>
      <c r="L5776" s="4">
        <f t="shared" si="272"/>
        <v>2.1069044989356436</v>
      </c>
      <c r="M5776" s="7" cm="1">
        <f t="array" ref="M5776">TREND($D$5:$D$19968,$B$5:$C$19968,I5776:J5776,TRUE)</f>
        <v>2.6764920661334579</v>
      </c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  <c r="AN5776" s="2"/>
      <c r="AO5776" s="2"/>
      <c r="AP5776" s="2"/>
    </row>
    <row r="5777" spans="1:42" s="4" customFormat="1" x14ac:dyDescent="0.2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f t="shared" si="270"/>
        <v>1.6325585145326718</v>
      </c>
      <c r="J5777" s="4">
        <f t="shared" si="271"/>
        <v>1.2121876044039579</v>
      </c>
      <c r="K5777" s="4">
        <v>69.52</v>
      </c>
      <c r="L5777" s="4">
        <f t="shared" si="272"/>
        <v>1.8421097634406101</v>
      </c>
      <c r="M5777" s="7" cm="1">
        <f t="array" ref="M5777">TREND($D$5:$D$19968,$B$5:$C$19968,I5777:J5777,TRUE)</f>
        <v>2.0100283003606205</v>
      </c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  <c r="AN5777" s="2"/>
      <c r="AO5777" s="2"/>
      <c r="AP5777" s="2"/>
    </row>
    <row r="5778" spans="1:42" s="4" customFormat="1" x14ac:dyDescent="0.2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f t="shared" si="270"/>
        <v>1.2108533653148932</v>
      </c>
      <c r="J5778" s="4">
        <f t="shared" si="271"/>
        <v>0.11394335230683679</v>
      </c>
      <c r="K5778" s="4">
        <v>63.7</v>
      </c>
      <c r="L5778" s="4">
        <f t="shared" si="272"/>
        <v>1.8041394323353503</v>
      </c>
      <c r="M5778" s="7" cm="1">
        <f t="array" ref="M5778">TREND($D$5:$D$19968,$B$5:$C$19968,I5778:J5778,TRUE)</f>
        <v>1.5396068366517501</v>
      </c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  <c r="AN5778" s="2"/>
      <c r="AO5778" s="2"/>
      <c r="AP5778" s="2"/>
    </row>
    <row r="5779" spans="1:42" s="4" customFormat="1" x14ac:dyDescent="0.2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f t="shared" si="270"/>
        <v>1.9389697972228903</v>
      </c>
      <c r="J5779" s="4">
        <f t="shared" si="271"/>
        <v>1.8310374856400253</v>
      </c>
      <c r="K5779" s="4">
        <v>192.90000000000003</v>
      </c>
      <c r="L5779" s="4">
        <f t="shared" si="272"/>
        <v>2.2853322276438846</v>
      </c>
      <c r="M5779" s="7" cm="1">
        <f t="array" ref="M5779">TREND($D$5:$D$19968,$B$5:$C$19968,I5779:J5779,TRUE)</f>
        <v>2.3401837232744298</v>
      </c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  <c r="AN5779" s="2"/>
      <c r="AO5779" s="2"/>
      <c r="AP5779" s="2"/>
    </row>
    <row r="5780" spans="1:42" s="4" customFormat="1" x14ac:dyDescent="0.2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f t="shared" si="270"/>
        <v>2.0264515457382397</v>
      </c>
      <c r="J5780" s="4">
        <f t="shared" si="271"/>
        <v>1.7076553235311869</v>
      </c>
      <c r="K5780" s="4">
        <v>267.83000000000004</v>
      </c>
      <c r="L5780" s="4">
        <f t="shared" si="272"/>
        <v>2.4278592213120662</v>
      </c>
      <c r="M5780" s="7" cm="1">
        <f t="array" ref="M5780">TREND($D$5:$D$19968,$B$5:$C$19968,I5780:J5780,TRUE)</f>
        <v>2.4149244910739482</v>
      </c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  <c r="AN5780" s="2"/>
      <c r="AO5780" s="2"/>
      <c r="AP5780" s="2"/>
    </row>
    <row r="5781" spans="1:42" s="4" customFormat="1" x14ac:dyDescent="0.2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f t="shared" si="270"/>
        <v>1.998433718864469</v>
      </c>
      <c r="J5781" s="4">
        <f t="shared" si="271"/>
        <v>2.0318526313956289</v>
      </c>
      <c r="K5781" s="4">
        <v>91.67</v>
      </c>
      <c r="L5781" s="4">
        <f t="shared" si="272"/>
        <v>1.962227231350085</v>
      </c>
      <c r="M5781" s="7" cm="1">
        <f t="array" ref="M5781">TREND($D$5:$D$19968,$B$5:$C$19968,I5781:J5781,TRUE)</f>
        <v>2.4095064397893808</v>
      </c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  <c r="AN5781" s="2"/>
      <c r="AO5781" s="2"/>
      <c r="AP5781" s="2"/>
    </row>
    <row r="5782" spans="1:42" s="4" customFormat="1" x14ac:dyDescent="0.2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f t="shared" si="270"/>
        <v>2.298525595321999</v>
      </c>
      <c r="J5782" s="4">
        <f t="shared" si="271"/>
        <v>1.7298125071609356</v>
      </c>
      <c r="K5782" s="4">
        <v>542.87</v>
      </c>
      <c r="L5782" s="4">
        <f t="shared" si="272"/>
        <v>2.7346958424026879</v>
      </c>
      <c r="M5782" s="7" cm="1">
        <f t="array" ref="M5782">TREND($D$5:$D$19968,$B$5:$C$19968,I5782:J5782,TRUE)</f>
        <v>2.6737769536867511</v>
      </c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  <c r="AN5782" s="2"/>
      <c r="AO5782" s="2"/>
      <c r="AP5782" s="2"/>
    </row>
    <row r="5783" spans="1:42" s="4" customFormat="1" x14ac:dyDescent="0.2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f t="shared" si="270"/>
        <v>1.7718813201900989</v>
      </c>
      <c r="J5783" s="4">
        <f t="shared" si="271"/>
        <v>1.2030328870147107</v>
      </c>
      <c r="K5783" s="4">
        <v>161.46</v>
      </c>
      <c r="L5783" s="4">
        <f t="shared" si="272"/>
        <v>2.2080649481473982</v>
      </c>
      <c r="M5783" s="7" cm="1">
        <f t="array" ref="M5783">TREND($D$5:$D$19968,$B$5:$C$19968,I5783:J5783,TRUE)</f>
        <v>2.1412470063142015</v>
      </c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  <c r="AN5783" s="2"/>
      <c r="AO5783" s="2"/>
      <c r="AP5783" s="2"/>
    </row>
    <row r="5784" spans="1:42" s="4" customFormat="1" x14ac:dyDescent="0.2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f t="shared" si="270"/>
        <v>2.1509098737011216</v>
      </c>
      <c r="J5784" s="4">
        <f t="shared" si="271"/>
        <v>1.8668778143374989</v>
      </c>
      <c r="K5784" s="4">
        <v>209.50000000000003</v>
      </c>
      <c r="L5784" s="4">
        <f t="shared" si="272"/>
        <v>2.3211840273023143</v>
      </c>
      <c r="M5784" s="7" cm="1">
        <f t="array" ref="M5784">TREND($D$5:$D$19968,$B$5:$C$19968,I5784:J5784,TRUE)</f>
        <v>2.5430331511238706</v>
      </c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  <c r="AN5784" s="2"/>
      <c r="AO5784" s="2"/>
      <c r="AP5784" s="2"/>
    </row>
    <row r="5785" spans="1:42" s="4" customFormat="1" x14ac:dyDescent="0.2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f t="shared" si="270"/>
        <v>1.9070887450742955</v>
      </c>
      <c r="J5785" s="4">
        <f t="shared" si="271"/>
        <v>0.68484536164441245</v>
      </c>
      <c r="K5785" s="4">
        <v>156.63999999999999</v>
      </c>
      <c r="L5785" s="4">
        <f t="shared" si="272"/>
        <v>2.1949026744590627</v>
      </c>
      <c r="M5785" s="7" cm="1">
        <f t="array" ref="M5785">TREND($D$5:$D$19968,$B$5:$C$19968,I5785:J5785,TRUE)</f>
        <v>2.2354583328804174</v>
      </c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  <c r="AN5785" s="2"/>
      <c r="AO5785" s="2"/>
      <c r="AP5785" s="2"/>
    </row>
    <row r="5786" spans="1:42" s="4" customFormat="1" x14ac:dyDescent="0.2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f t="shared" si="270"/>
        <v>1.9740047968974146</v>
      </c>
      <c r="J5786" s="4">
        <f t="shared" si="271"/>
        <v>1.2748503200166648</v>
      </c>
      <c r="K5786" s="4">
        <v>357.93</v>
      </c>
      <c r="L5786" s="4">
        <f t="shared" si="272"/>
        <v>2.5537981004253054</v>
      </c>
      <c r="M5786" s="7" cm="1">
        <f t="array" ref="M5786">TREND($D$5:$D$19968,$B$5:$C$19968,I5786:J5786,TRUE)</f>
        <v>2.3371492790612667</v>
      </c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  <c r="AN5786" s="2"/>
      <c r="AO5786" s="2"/>
      <c r="AP5786" s="2"/>
    </row>
    <row r="5787" spans="1:42" s="4" customFormat="1" x14ac:dyDescent="0.2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f t="shared" si="270"/>
        <v>1.8508911841359239</v>
      </c>
      <c r="J5787" s="4">
        <f t="shared" si="271"/>
        <v>2.1061568869668394</v>
      </c>
      <c r="K5787" s="4">
        <v>156.07</v>
      </c>
      <c r="L5787" s="4">
        <f t="shared" si="272"/>
        <v>2.1933194303744767</v>
      </c>
      <c r="M5787" s="7" cm="1">
        <f t="array" ref="M5787">TREND($D$5:$D$19968,$B$5:$C$19968,I5787:J5787,TRUE)</f>
        <v>2.2747491247557785</v>
      </c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  <c r="AN5787" s="2"/>
      <c r="AO5787" s="2"/>
      <c r="AP5787" s="2"/>
    </row>
    <row r="5788" spans="1:42" s="4" customFormat="1" x14ac:dyDescent="0.2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f t="shared" si="270"/>
        <v>2.1867021225651011</v>
      </c>
      <c r="J5788" s="4">
        <f t="shared" si="271"/>
        <v>2.1211986025846898</v>
      </c>
      <c r="K5788" s="4">
        <v>175.23000000000002</v>
      </c>
      <c r="L5788" s="4">
        <f t="shared" si="272"/>
        <v>2.2436084609593565</v>
      </c>
      <c r="M5788" s="7" cm="1">
        <f t="array" ref="M5788">TREND($D$5:$D$19968,$B$5:$C$19968,I5788:J5788,TRUE)</f>
        <v>2.593440607858172</v>
      </c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  <c r="AN5788" s="2"/>
      <c r="AO5788" s="2"/>
      <c r="AP5788" s="2"/>
    </row>
    <row r="5789" spans="1:42" s="4" customFormat="1" x14ac:dyDescent="0.2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f t="shared" si="270"/>
        <v>1.9012948171655673</v>
      </c>
      <c r="J5789" s="4">
        <f t="shared" si="271"/>
        <v>1.5245259366263757</v>
      </c>
      <c r="K5789" s="4">
        <v>46.21</v>
      </c>
      <c r="L5789" s="4">
        <f t="shared" si="272"/>
        <v>1.6647359685187051</v>
      </c>
      <c r="M5789" s="7" cm="1">
        <f t="array" ref="M5789">TREND($D$5:$D$19968,$B$5:$C$19968,I5789:J5789,TRUE)</f>
        <v>2.2845998692931988</v>
      </c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  <c r="AN5789" s="2"/>
      <c r="AO5789" s="2"/>
      <c r="AP5789" s="2"/>
    </row>
    <row r="5790" spans="1:42" s="4" customFormat="1" x14ac:dyDescent="0.2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f t="shared" si="270"/>
        <v>1.8430458105345693</v>
      </c>
      <c r="J5790" s="4">
        <f t="shared" si="271"/>
        <v>2.024854948305018</v>
      </c>
      <c r="K5790" s="4">
        <v>172.79000000000002</v>
      </c>
      <c r="L5790" s="4">
        <f t="shared" si="272"/>
        <v>2.2375186046331073</v>
      </c>
      <c r="M5790" s="7" cm="1">
        <f t="array" ref="M5790">TREND($D$5:$D$19968,$B$5:$C$19968,I5790:J5790,TRUE)</f>
        <v>2.2620376804032798</v>
      </c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  <c r="AN5790" s="2"/>
      <c r="AO5790" s="2"/>
      <c r="AP5790" s="2"/>
    </row>
    <row r="5791" spans="1:42" s="4" customFormat="1" x14ac:dyDescent="0.2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f t="shared" si="270"/>
        <v>2.0753279341632584</v>
      </c>
      <c r="J5791" s="4">
        <f t="shared" si="271"/>
        <v>2.1322276607333674</v>
      </c>
      <c r="K5791" s="4">
        <v>102.28999999999999</v>
      </c>
      <c r="L5791" s="4">
        <f t="shared" si="272"/>
        <v>2.0098331786085626</v>
      </c>
      <c r="M5791" s="7" cm="1">
        <f t="array" ref="M5791">TREND($D$5:$D$19968,$B$5:$C$19968,I5791:J5791,TRUE)</f>
        <v>2.4887862066758166</v>
      </c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  <c r="AN5791" s="2"/>
      <c r="AO5791" s="2"/>
      <c r="AP5791" s="2"/>
    </row>
    <row r="5792" spans="1:42" s="4" customFormat="1" x14ac:dyDescent="0.2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f t="shared" si="270"/>
        <v>1.6387886671573983</v>
      </c>
      <c r="J5792" s="4">
        <f t="shared" si="271"/>
        <v>1.3868555291847244</v>
      </c>
      <c r="K5792" s="4">
        <v>62.69</v>
      </c>
      <c r="L5792" s="4">
        <f t="shared" si="272"/>
        <v>1.7971982698389588</v>
      </c>
      <c r="M5792" s="7" cm="1">
        <f t="array" ref="M5792">TREND($D$5:$D$19968,$B$5:$C$19968,I5792:J5792,TRUE)</f>
        <v>2.0272852518715592</v>
      </c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  <c r="AN5792" s="2"/>
      <c r="AO5792" s="2"/>
      <c r="AP5792" s="2"/>
    </row>
    <row r="5793" spans="1:42" s="4" customFormat="1" x14ac:dyDescent="0.2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f t="shared" si="270"/>
        <v>2.1123368357453174</v>
      </c>
      <c r="J5793" s="4">
        <f t="shared" si="271"/>
        <v>1.4739246934161574</v>
      </c>
      <c r="K5793" s="4">
        <v>99.740000000000009</v>
      </c>
      <c r="L5793" s="4">
        <f t="shared" si="272"/>
        <v>1.9988693638823443</v>
      </c>
      <c r="M5793" s="7" cm="1">
        <f t="array" ref="M5793">TREND($D$5:$D$19968,$B$5:$C$19968,I5793:J5793,TRUE)</f>
        <v>2.480976409511034</v>
      </c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  <c r="AN5793" s="2"/>
      <c r="AO5793" s="2"/>
      <c r="AP5793" s="2"/>
    </row>
    <row r="5794" spans="1:42" s="4" customFormat="1" x14ac:dyDescent="0.2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f t="shared" si="270"/>
        <v>1.7836892363473165</v>
      </c>
      <c r="J5794" s="4">
        <f t="shared" si="271"/>
        <v>2.16387665564692</v>
      </c>
      <c r="K5794" s="4">
        <v>97.240000000000009</v>
      </c>
      <c r="L5794" s="4">
        <f t="shared" si="272"/>
        <v>1.9878449501712983</v>
      </c>
      <c r="M5794" s="7" cm="1">
        <f t="array" ref="M5794">TREND($D$5:$D$19968,$B$5:$C$19968,I5794:J5794,TRUE)</f>
        <v>2.214923718366177</v>
      </c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  <c r="AN5794" s="2"/>
      <c r="AO5794" s="2"/>
      <c r="AP5794" s="2"/>
    </row>
    <row r="5795" spans="1:42" s="4" customFormat="1" x14ac:dyDescent="0.2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f t="shared" si="270"/>
        <v>2.2592114932289289</v>
      </c>
      <c r="J5795" s="4">
        <f t="shared" si="271"/>
        <v>1.2132520521963968</v>
      </c>
      <c r="K5795" s="4">
        <v>165.29999999999998</v>
      </c>
      <c r="L5795" s="4">
        <f t="shared" si="272"/>
        <v>2.2182728535714475</v>
      </c>
      <c r="M5795" s="7" cm="1">
        <f t="array" ref="M5795">TREND($D$5:$D$19968,$B$5:$C$19968,I5795:J5795,TRUE)</f>
        <v>2.6029781364254783</v>
      </c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  <c r="AN5795" s="2"/>
      <c r="AO5795" s="2"/>
      <c r="AP5795" s="2"/>
    </row>
    <row r="5796" spans="1:42" s="4" customFormat="1" x14ac:dyDescent="0.2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f t="shared" si="270"/>
        <v>2.1881688585866965</v>
      </c>
      <c r="J5796" s="4">
        <f t="shared" si="271"/>
        <v>1.7444494574467986</v>
      </c>
      <c r="K5796" s="4">
        <v>561.4</v>
      </c>
      <c r="L5796" s="4">
        <f t="shared" si="272"/>
        <v>2.7492724082984203</v>
      </c>
      <c r="M5796" s="7" cm="1">
        <f t="array" ref="M5796">TREND($D$5:$D$19968,$B$5:$C$19968,I5796:J5796,TRUE)</f>
        <v>2.5703198722886791</v>
      </c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  <c r="AN5796" s="2"/>
      <c r="AO5796" s="2"/>
      <c r="AP5796" s="2"/>
    </row>
    <row r="5797" spans="1:42" s="4" customFormat="1" x14ac:dyDescent="0.2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f t="shared" si="270"/>
        <v>2.2678051015139724</v>
      </c>
      <c r="J5797" s="4">
        <f t="shared" si="271"/>
        <v>1.7992716083498728</v>
      </c>
      <c r="K5797" s="4">
        <v>307.55</v>
      </c>
      <c r="L5797" s="4">
        <f t="shared" si="272"/>
        <v>2.4879157313597666</v>
      </c>
      <c r="M5797" s="7" cm="1">
        <f t="array" ref="M5797">TREND($D$5:$D$19968,$B$5:$C$19968,I5797:J5797,TRUE)</f>
        <v>2.6492305672755787</v>
      </c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  <c r="AN5797" s="2"/>
      <c r="AO5797" s="2"/>
      <c r="AP5797" s="2"/>
    </row>
    <row r="5798" spans="1:42" s="4" customFormat="1" x14ac:dyDescent="0.2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f t="shared" si="270"/>
        <v>1.2405492482825997</v>
      </c>
      <c r="J5798" s="4">
        <f t="shared" si="271"/>
        <v>-0.46852108295774486</v>
      </c>
      <c r="K5798" s="4">
        <v>34.459999999999994</v>
      </c>
      <c r="L5798" s="4">
        <f t="shared" si="272"/>
        <v>1.5373152731120097</v>
      </c>
      <c r="M5798" s="7" cm="1">
        <f t="array" ref="M5798">TREND($D$5:$D$19968,$B$5:$C$19968,I5798:J5798,TRUE)</f>
        <v>1.5298116196311389</v>
      </c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  <c r="AN5798" s="2"/>
      <c r="AO5798" s="2"/>
      <c r="AP5798" s="2"/>
    </row>
    <row r="5799" spans="1:42" s="4" customFormat="1" x14ac:dyDescent="0.2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f t="shared" si="270"/>
        <v>1.5249151475398668</v>
      </c>
      <c r="J5799" s="4">
        <f t="shared" si="271"/>
        <v>1.7397305285647175</v>
      </c>
      <c r="K5799" s="4">
        <v>79.040000000000006</v>
      </c>
      <c r="L5799" s="4">
        <f t="shared" si="272"/>
        <v>1.8978469315795718</v>
      </c>
      <c r="M5799" s="7" cm="1">
        <f t="array" ref="M5799">TREND($D$5:$D$19968,$B$5:$C$19968,I5799:J5799,TRUE)</f>
        <v>1.9425041049155229</v>
      </c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  <c r="AN5799" s="2"/>
      <c r="AO5799" s="2"/>
      <c r="AP5799" s="2"/>
    </row>
    <row r="5800" spans="1:42" s="4" customFormat="1" x14ac:dyDescent="0.2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f t="shared" si="270"/>
        <v>2.2067989003815476</v>
      </c>
      <c r="J5800" s="4">
        <f t="shared" si="271"/>
        <v>1.9626534048932114</v>
      </c>
      <c r="K5800" s="4">
        <v>69.23</v>
      </c>
      <c r="L5800" s="4">
        <f t="shared" si="272"/>
        <v>1.8402943316114362</v>
      </c>
      <c r="M5800" s="7" cm="1">
        <f t="array" ref="M5800">TREND($D$5:$D$19968,$B$5:$C$19968,I5800:J5800,TRUE)</f>
        <v>2.6021405636171027</v>
      </c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  <c r="AN5800" s="2"/>
      <c r="AO5800" s="2"/>
      <c r="AP5800" s="2"/>
    </row>
    <row r="5801" spans="1:42" s="4" customFormat="1" x14ac:dyDescent="0.2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f t="shared" si="270"/>
        <v>2.1802692776688746</v>
      </c>
      <c r="J5801" s="4">
        <f t="shared" si="271"/>
        <v>2.162534536549356</v>
      </c>
      <c r="K5801" s="4">
        <v>460.40999999999997</v>
      </c>
      <c r="L5801" s="4">
        <f t="shared" si="272"/>
        <v>2.6631447478371086</v>
      </c>
      <c r="M5801" s="7" cm="1">
        <f t="array" ref="M5801">TREND($D$5:$D$19968,$B$5:$C$19968,I5801:J5801,TRUE)</f>
        <v>2.5900434505290457</v>
      </c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  <c r="AN5801" s="2"/>
      <c r="AO5801" s="2"/>
      <c r="AP5801" s="2"/>
    </row>
    <row r="5802" spans="1:42" s="4" customFormat="1" x14ac:dyDescent="0.2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f t="shared" si="270"/>
        <v>2.2803279187476755</v>
      </c>
      <c r="J5802" s="4">
        <f t="shared" si="271"/>
        <v>2.313740708405768</v>
      </c>
      <c r="K5802" s="4">
        <v>175.44</v>
      </c>
      <c r="L5802" s="4">
        <f t="shared" si="272"/>
        <v>2.2441286186694667</v>
      </c>
      <c r="M5802" s="7" cm="1">
        <f t="array" ref="M5802">TREND($D$5:$D$19968,$B$5:$C$19968,I5802:J5802,TRUE)</f>
        <v>2.694545922432861</v>
      </c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  <c r="AN5802" s="2"/>
      <c r="AO5802" s="2"/>
      <c r="AP5802" s="2"/>
    </row>
    <row r="5803" spans="1:42" s="4" customFormat="1" x14ac:dyDescent="0.2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f t="shared" si="270"/>
        <v>1.9974737588029803</v>
      </c>
      <c r="J5803" s="4">
        <f t="shared" si="271"/>
        <v>1.6206564798196208</v>
      </c>
      <c r="K5803" s="4">
        <v>157.09</v>
      </c>
      <c r="L5803" s="4">
        <f t="shared" si="272"/>
        <v>2.1961485396991254</v>
      </c>
      <c r="M5803" s="7" cm="1">
        <f t="array" ref="M5803">TREND($D$5:$D$19968,$B$5:$C$19968,I5803:J5803,TRUE)</f>
        <v>2.3818489313900466</v>
      </c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  <c r="AN5803" s="2"/>
      <c r="AO5803" s="2"/>
      <c r="AP5803" s="2"/>
    </row>
    <row r="5804" spans="1:42" s="4" customFormat="1" x14ac:dyDescent="0.2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f t="shared" si="270"/>
        <v>1.1048284036536553</v>
      </c>
      <c r="J5804" s="4">
        <f t="shared" si="271"/>
        <v>1.4058583993176366</v>
      </c>
      <c r="K5804" s="4">
        <v>25.46</v>
      </c>
      <c r="L5804" s="4">
        <f t="shared" si="272"/>
        <v>1.4058583993176366</v>
      </c>
      <c r="M5804" s="7" cm="1">
        <f t="array" ref="M5804">TREND($D$5:$D$19968,$B$5:$C$19968,I5804:J5804,TRUE)</f>
        <v>1.5233380426643244</v>
      </c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  <c r="AN5804" s="2"/>
      <c r="AO5804" s="2"/>
      <c r="AP5804" s="2"/>
    </row>
    <row r="5805" spans="1:42" s="4" customFormat="1" x14ac:dyDescent="0.2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f t="shared" si="270"/>
        <v>2.2862093860660089</v>
      </c>
      <c r="J5805" s="4">
        <f t="shared" si="271"/>
        <v>2.2499806059095295</v>
      </c>
      <c r="K5805" s="4">
        <v>208.76</v>
      </c>
      <c r="L5805" s="4">
        <f t="shared" si="272"/>
        <v>2.3196472881834227</v>
      </c>
      <c r="M5805" s="7" cm="1">
        <f t="array" ref="M5805">TREND($D$5:$D$19968,$B$5:$C$19968,I5805:J5805,TRUE)</f>
        <v>2.6959626724495687</v>
      </c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  <c r="AN5805" s="2"/>
      <c r="AO5805" s="2"/>
      <c r="AP5805" s="2"/>
    </row>
    <row r="5806" spans="1:42" s="4" customFormat="1" x14ac:dyDescent="0.2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f t="shared" si="270"/>
        <v>2.203250523943296</v>
      </c>
      <c r="J5806" s="4">
        <f t="shared" si="271"/>
        <v>1.2823955047425255</v>
      </c>
      <c r="K5806" s="4">
        <v>300.2</v>
      </c>
      <c r="L5806" s="4">
        <f t="shared" si="272"/>
        <v>2.4774106879072515</v>
      </c>
      <c r="M5806" s="7" cm="1">
        <f t="array" ref="M5806">TREND($D$5:$D$19968,$B$5:$C$19968,I5806:J5806,TRUE)</f>
        <v>2.5545310329793658</v>
      </c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  <c r="AN5806" s="2"/>
      <c r="AO5806" s="2"/>
      <c r="AP5806" s="2"/>
    </row>
    <row r="5807" spans="1:42" s="4" customFormat="1" x14ac:dyDescent="0.2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f t="shared" si="270"/>
        <v>2.1514311436611395</v>
      </c>
      <c r="J5807" s="4">
        <f t="shared" si="271"/>
        <v>2.3869446243705745</v>
      </c>
      <c r="K5807" s="4">
        <v>323.13</v>
      </c>
      <c r="L5807" s="4">
        <f t="shared" si="272"/>
        <v>2.5093772806101158</v>
      </c>
      <c r="M5807" s="7" cm="1">
        <f t="array" ref="M5807">TREND($D$5:$D$19968,$B$5:$C$19968,I5807:J5807,TRUE)</f>
        <v>2.5773579061076881</v>
      </c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  <c r="AN5807" s="2"/>
      <c r="AO5807" s="2"/>
      <c r="AP5807" s="2"/>
    </row>
    <row r="5808" spans="1:42" s="4" customFormat="1" x14ac:dyDescent="0.2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f t="shared" si="270"/>
        <v>1.8858698609039064</v>
      </c>
      <c r="J5808" s="4">
        <f t="shared" si="271"/>
        <v>1.6101276130759954</v>
      </c>
      <c r="K5808" s="4">
        <v>36.14</v>
      </c>
      <c r="L5808" s="4">
        <f t="shared" si="272"/>
        <v>1.5579881482249132</v>
      </c>
      <c r="M5808" s="7" cm="1">
        <f t="array" ref="M5808">TREND($D$5:$D$19968,$B$5:$C$19968,I5808:J5808,TRUE)</f>
        <v>2.2755748064272074</v>
      </c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  <c r="AN5808" s="2"/>
      <c r="AO5808" s="2"/>
      <c r="AP5808" s="2"/>
    </row>
    <row r="5809" spans="1:42" s="4" customFormat="1" x14ac:dyDescent="0.2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f t="shared" si="270"/>
        <v>2.0080463061583504</v>
      </c>
      <c r="J5809" s="4">
        <f t="shared" si="271"/>
        <v>1.7069736761761782</v>
      </c>
      <c r="K5809" s="4">
        <v>152.81</v>
      </c>
      <c r="L5809" s="4">
        <f t="shared" si="272"/>
        <v>2.1841517757233961</v>
      </c>
      <c r="M5809" s="7" cm="1">
        <f t="array" ref="M5809">TREND($D$5:$D$19968,$B$5:$C$19968,I5809:J5809,TRUE)</f>
        <v>2.397466827538246</v>
      </c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  <c r="AN5809" s="2"/>
      <c r="AO5809" s="2"/>
      <c r="AP5809" s="2"/>
    </row>
    <row r="5810" spans="1:42" s="4" customFormat="1" x14ac:dyDescent="0.2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f t="shared" si="270"/>
        <v>1.3220124385824004</v>
      </c>
      <c r="J5810" s="4">
        <f t="shared" si="271"/>
        <v>1.4680517914542377</v>
      </c>
      <c r="K5810" s="4">
        <v>54.58</v>
      </c>
      <c r="L5810" s="4">
        <f t="shared" si="272"/>
        <v>1.7370335313338776</v>
      </c>
      <c r="M5810" s="7" cm="1">
        <f t="array" ref="M5810">TREND($D$5:$D$19968,$B$5:$C$19968,I5810:J5810,TRUE)</f>
        <v>1.7328631440220228</v>
      </c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  <c r="AN5810" s="2"/>
      <c r="AO5810" s="2"/>
      <c r="AP5810" s="2"/>
    </row>
    <row r="5811" spans="1:42" s="4" customFormat="1" x14ac:dyDescent="0.2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f t="shared" si="270"/>
        <v>1.944778681123507</v>
      </c>
      <c r="J5811" s="4">
        <f t="shared" si="271"/>
        <v>1.6259294927162946</v>
      </c>
      <c r="K5811" s="4">
        <v>133.86000000000001</v>
      </c>
      <c r="L5811" s="4">
        <f t="shared" si="272"/>
        <v>2.1266508206674812</v>
      </c>
      <c r="M5811" s="7" cm="1">
        <f t="array" ref="M5811">TREND($D$5:$D$19968,$B$5:$C$19968,I5811:J5811,TRUE)</f>
        <v>2.3323367865221729</v>
      </c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  <c r="AN5811" s="2"/>
      <c r="AO5811" s="2"/>
      <c r="AP5811" s="2"/>
    </row>
    <row r="5812" spans="1:42" s="4" customFormat="1" x14ac:dyDescent="0.2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f t="shared" si="270"/>
        <v>2.1595070374773218</v>
      </c>
      <c r="J5812" s="4">
        <f t="shared" si="271"/>
        <v>1.3055663135153039</v>
      </c>
      <c r="K5812" s="4">
        <v>268.55</v>
      </c>
      <c r="L5812" s="4">
        <f t="shared" si="272"/>
        <v>2.4290251567115186</v>
      </c>
      <c r="M5812" s="7" cm="1">
        <f t="array" ref="M5812">TREND($D$5:$D$19968,$B$5:$C$19968,I5812:J5812,TRUE)</f>
        <v>2.514652342689546</v>
      </c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  <c r="AN5812" s="2"/>
      <c r="AO5812" s="2"/>
      <c r="AP5812" s="2"/>
    </row>
    <row r="5813" spans="1:42" s="4" customFormat="1" x14ac:dyDescent="0.2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f t="shared" si="270"/>
        <v>1.7793078275835859</v>
      </c>
      <c r="J5813" s="4">
        <f t="shared" si="271"/>
        <v>1.7962967400517915</v>
      </c>
      <c r="K5813" s="4">
        <v>178.07999999999998</v>
      </c>
      <c r="L5813" s="4">
        <f t="shared" si="272"/>
        <v>2.2506151469906333</v>
      </c>
      <c r="M5813" s="7" cm="1">
        <f t="array" ref="M5813">TREND($D$5:$D$19968,$B$5:$C$19968,I5813:J5813,TRUE)</f>
        <v>2.186866493846769</v>
      </c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  <c r="AN5813" s="2"/>
      <c r="AO5813" s="2"/>
      <c r="AP5813" s="2"/>
    </row>
    <row r="5814" spans="1:42" s="4" customFormat="1" x14ac:dyDescent="0.2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f t="shared" si="270"/>
        <v>1.6191977157929474</v>
      </c>
      <c r="J5814" s="4">
        <f t="shared" si="271"/>
        <v>1.2624510897304295</v>
      </c>
      <c r="K5814" s="4">
        <v>23.31</v>
      </c>
      <c r="L5814" s="4">
        <f t="shared" si="272"/>
        <v>1.3675422735205767</v>
      </c>
      <c r="M5814" s="7" cm="1">
        <f t="array" ref="M5814">TREND($D$5:$D$19968,$B$5:$C$19968,I5814:J5814,TRUE)</f>
        <v>2.0006573177423812</v>
      </c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  <c r="AN5814" s="2"/>
      <c r="AO5814" s="2"/>
      <c r="AP5814" s="2"/>
    </row>
    <row r="5815" spans="1:42" s="4" customFormat="1" x14ac:dyDescent="0.2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f t="shared" si="270"/>
        <v>2.2957869402516091</v>
      </c>
      <c r="J5815" s="4">
        <f t="shared" si="271"/>
        <v>2.2200557602513413</v>
      </c>
      <c r="K5815" s="4">
        <v>229.22</v>
      </c>
      <c r="L5815" s="4">
        <f t="shared" si="272"/>
        <v>2.3602525081936707</v>
      </c>
      <c r="M5815" s="7" cm="1">
        <f t="array" ref="M5815">TREND($D$5:$D$19968,$B$5:$C$19968,I5815:J5815,TRUE)</f>
        <v>2.7030773786805322</v>
      </c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  <c r="AN5815" s="2"/>
      <c r="AO5815" s="2"/>
      <c r="AP5815" s="2"/>
    </row>
    <row r="5816" spans="1:42" s="4" customFormat="1" x14ac:dyDescent="0.2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f t="shared" si="270"/>
        <v>2.0723969665217616</v>
      </c>
      <c r="J5816" s="4">
        <f t="shared" si="271"/>
        <v>1.9048777669634047</v>
      </c>
      <c r="K5816" s="4">
        <v>155.94999999999999</v>
      </c>
      <c r="L5816" s="4">
        <f t="shared" si="272"/>
        <v>2.1929853790931624</v>
      </c>
      <c r="M5816" s="7" cm="1">
        <f t="array" ref="M5816">TREND($D$5:$D$19968,$B$5:$C$19968,I5816:J5816,TRUE)</f>
        <v>2.4712235493514503</v>
      </c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  <c r="AN5816" s="2"/>
      <c r="AO5816" s="2"/>
      <c r="AP5816" s="2"/>
    </row>
    <row r="5817" spans="1:42" s="4" customFormat="1" x14ac:dyDescent="0.2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f t="shared" si="270"/>
        <v>2.0182426674579097</v>
      </c>
      <c r="J5817" s="4">
        <f t="shared" si="271"/>
        <v>2.2000840636621519</v>
      </c>
      <c r="K5817" s="4">
        <v>258.64</v>
      </c>
      <c r="L5817" s="4">
        <f t="shared" si="272"/>
        <v>2.4126956916034996</v>
      </c>
      <c r="M5817" s="7" cm="1">
        <f t="array" ref="M5817">TREND($D$5:$D$19968,$B$5:$C$19968,I5817:J5817,TRUE)</f>
        <v>2.4391916722645948</v>
      </c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  <c r="AN5817" s="2"/>
      <c r="AO5817" s="2"/>
      <c r="AP5817" s="2"/>
    </row>
    <row r="5818" spans="1:42" s="4" customFormat="1" x14ac:dyDescent="0.2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f t="shared" si="270"/>
        <v>1.8584770418133405</v>
      </c>
      <c r="J5818" s="4">
        <f t="shared" si="271"/>
        <v>1.1592663310934941</v>
      </c>
      <c r="K5818" s="4">
        <v>57.76</v>
      </c>
      <c r="L5818" s="4">
        <f t="shared" si="272"/>
        <v>1.7616271845615827</v>
      </c>
      <c r="M5818" s="7" cm="1">
        <f t="array" ref="M5818">TREND($D$5:$D$19968,$B$5:$C$19968,I5818:J5818,TRUE)</f>
        <v>2.2203286819044896</v>
      </c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  <c r="AN5818" s="2"/>
      <c r="AO5818" s="2"/>
      <c r="AP5818" s="2"/>
    </row>
    <row r="5819" spans="1:42" s="4" customFormat="1" x14ac:dyDescent="0.2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f t="shared" si="270"/>
        <v>2.2419447332442668</v>
      </c>
      <c r="J5819" s="4">
        <f t="shared" si="271"/>
        <v>2.4874494848194568</v>
      </c>
      <c r="K5819" s="4">
        <v>391.02</v>
      </c>
      <c r="L5819" s="4">
        <f t="shared" si="272"/>
        <v>2.592198971379243</v>
      </c>
      <c r="M5819" s="7" cm="1">
        <f t="array" ref="M5819">TREND($D$5:$D$19968,$B$5:$C$19968,I5819:J5819,TRUE)</f>
        <v>2.6695315002820372</v>
      </c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  <c r="AN5819" s="2"/>
      <c r="AO5819" s="2"/>
      <c r="AP5819" s="2"/>
    </row>
    <row r="5820" spans="1:42" s="4" customFormat="1" x14ac:dyDescent="0.2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f t="shared" si="270"/>
        <v>2.1852020651878941</v>
      </c>
      <c r="J5820" s="4">
        <f t="shared" si="271"/>
        <v>2.4000369235141128</v>
      </c>
      <c r="K5820" s="4">
        <v>361.51</v>
      </c>
      <c r="L5820" s="4">
        <f t="shared" si="272"/>
        <v>2.5581203151430025</v>
      </c>
      <c r="M5820" s="7" cm="1">
        <f t="array" ref="M5820">TREND($D$5:$D$19968,$B$5:$C$19968,I5820:J5820,TRUE)</f>
        <v>2.6101604868145318</v>
      </c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  <c r="AN5820" s="2"/>
      <c r="AO5820" s="2"/>
      <c r="AP5820" s="2"/>
    </row>
    <row r="5821" spans="1:42" s="4" customFormat="1" x14ac:dyDescent="0.2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f t="shared" si="270"/>
        <v>2.177997963096566</v>
      </c>
      <c r="J5821" s="4">
        <f t="shared" si="271"/>
        <v>1.8011978344591488</v>
      </c>
      <c r="K5821" s="4">
        <v>388.71000000000004</v>
      </c>
      <c r="L5821" s="4">
        <f t="shared" si="272"/>
        <v>2.5896257134868232</v>
      </c>
      <c r="M5821" s="7" cm="1">
        <f t="array" ref="M5821">TREND($D$5:$D$19968,$B$5:$C$19968,I5821:J5821,TRUE)</f>
        <v>2.5643887361217326</v>
      </c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  <c r="AN5821" s="2"/>
      <c r="AO5821" s="2"/>
      <c r="AP5821" s="2"/>
    </row>
    <row r="5822" spans="1:42" s="4" customFormat="1" x14ac:dyDescent="0.2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f t="shared" si="270"/>
        <v>1.3809344633307019</v>
      </c>
      <c r="J5822" s="4">
        <f t="shared" si="271"/>
        <v>0.72263392253381231</v>
      </c>
      <c r="K5822" s="4">
        <v>42.8</v>
      </c>
      <c r="L5822" s="4">
        <f t="shared" si="272"/>
        <v>1.631443769013172</v>
      </c>
      <c r="M5822" s="7" cm="1">
        <f t="array" ref="M5822">TREND($D$5:$D$19968,$B$5:$C$19968,I5822:J5822,TRUE)</f>
        <v>1.7401184691197753</v>
      </c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  <c r="AN5822" s="2"/>
      <c r="AO5822" s="2"/>
      <c r="AP5822" s="2"/>
    </row>
    <row r="5823" spans="1:42" s="4" customFormat="1" x14ac:dyDescent="0.2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f t="shared" si="270"/>
        <v>1.9594707020751072</v>
      </c>
      <c r="J5823" s="4">
        <f t="shared" si="271"/>
        <v>0.73719264270473728</v>
      </c>
      <c r="K5823" s="4">
        <v>85.63000000000001</v>
      </c>
      <c r="L5823" s="4">
        <f t="shared" si="272"/>
        <v>1.9326259440217823</v>
      </c>
      <c r="M5823" s="7" cm="1">
        <f t="array" ref="M5823">TREND($D$5:$D$19968,$B$5:$C$19968,I5823:J5823,TRUE)</f>
        <v>2.2884225687896547</v>
      </c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  <c r="AN5823" s="2"/>
      <c r="AO5823" s="2"/>
      <c r="AP5823" s="2"/>
    </row>
    <row r="5824" spans="1:42" s="4" customFormat="1" x14ac:dyDescent="0.2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f t="shared" si="270"/>
        <v>1.4631461367263496</v>
      </c>
      <c r="J5824" s="4">
        <f t="shared" si="271"/>
        <v>1.1162755875805443</v>
      </c>
      <c r="K5824" s="4">
        <v>15.98</v>
      </c>
      <c r="L5824" s="4">
        <f t="shared" si="272"/>
        <v>1.2035767749779727</v>
      </c>
      <c r="M5824" s="7" cm="1">
        <f t="array" ref="M5824">TREND($D$5:$D$19968,$B$5:$C$19968,I5824:J5824,TRUE)</f>
        <v>1.8435068081887511</v>
      </c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  <c r="AN5824" s="2"/>
      <c r="AO5824" s="2"/>
      <c r="AP5824" s="2"/>
    </row>
    <row r="5825" spans="1:42" s="4" customFormat="1" x14ac:dyDescent="0.2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f t="shared" si="270"/>
        <v>2.2987439434824073</v>
      </c>
      <c r="J5825" s="4">
        <f t="shared" si="271"/>
        <v>1.4448251995097476</v>
      </c>
      <c r="K5825" s="4">
        <v>370.04999999999995</v>
      </c>
      <c r="L5825" s="4">
        <f t="shared" si="272"/>
        <v>2.568260408545417</v>
      </c>
      <c r="M5825" s="7" cm="1">
        <f t="array" ref="M5825">TREND($D$5:$D$19968,$B$5:$C$19968,I5825:J5825,TRUE)</f>
        <v>2.6554444348809763</v>
      </c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  <c r="AN5825" s="2"/>
      <c r="AO5825" s="2"/>
      <c r="AP5825" s="2"/>
    </row>
    <row r="5826" spans="1:42" s="4" customFormat="1" x14ac:dyDescent="0.2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f t="shared" si="270"/>
        <v>1.2070955404192181</v>
      </c>
      <c r="J5826" s="4">
        <f t="shared" si="271"/>
        <v>0.88817949391832496</v>
      </c>
      <c r="K5826" s="4">
        <v>8.379999999999999</v>
      </c>
      <c r="L5826" s="4">
        <f t="shared" si="272"/>
        <v>0.9232440186302765</v>
      </c>
      <c r="M5826" s="7" cm="1">
        <f t="array" ref="M5826">TREND($D$5:$D$19968,$B$5:$C$19968,I5826:J5826,TRUE)</f>
        <v>1.5864174283764436</v>
      </c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  <c r="AN5826" s="2"/>
      <c r="AO5826" s="2"/>
      <c r="AP5826" s="2"/>
    </row>
    <row r="5827" spans="1:42" s="4" customFormat="1" x14ac:dyDescent="0.2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f t="shared" si="270"/>
        <v>1.7398886550845432</v>
      </c>
      <c r="J5827" s="4">
        <f t="shared" si="271"/>
        <v>1.7732743483374538</v>
      </c>
      <c r="K5827" s="4">
        <v>105.49</v>
      </c>
      <c r="L5827" s="4">
        <f t="shared" si="272"/>
        <v>2.0232112923288885</v>
      </c>
      <c r="M5827" s="7" cm="1">
        <f t="array" ref="M5827">TREND($D$5:$D$19968,$B$5:$C$19968,I5827:J5827,TRUE)</f>
        <v>2.148074088921144</v>
      </c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  <c r="AN5827" s="2"/>
      <c r="AO5827" s="2"/>
      <c r="AP5827" s="2"/>
    </row>
    <row r="5828" spans="1:42" s="4" customFormat="1" x14ac:dyDescent="0.2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f t="shared" si="270"/>
        <v>1.8900295861634169</v>
      </c>
      <c r="J5828" s="4">
        <f t="shared" si="271"/>
        <v>2.0483641052798864</v>
      </c>
      <c r="K5828" s="4">
        <v>198.73999999999998</v>
      </c>
      <c r="L5828" s="4">
        <f t="shared" si="272"/>
        <v>2.2982852854840843</v>
      </c>
      <c r="M5828" s="7" cm="1">
        <f t="array" ref="M5828">TREND($D$5:$D$19968,$B$5:$C$19968,I5828:J5828,TRUE)</f>
        <v>2.3080186723807627</v>
      </c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  <c r="AN5828" s="2"/>
      <c r="AO5828" s="2"/>
      <c r="AP5828" s="2"/>
    </row>
    <row r="5829" spans="1:42" s="4" customFormat="1" x14ac:dyDescent="0.2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f t="shared" si="270"/>
        <v>1.4220971631317103</v>
      </c>
      <c r="J5829" s="4">
        <f t="shared" si="271"/>
        <v>0.53529412004277055</v>
      </c>
      <c r="K5829" s="4">
        <v>23</v>
      </c>
      <c r="L5829" s="4">
        <f t="shared" si="272"/>
        <v>1.3617278360175928</v>
      </c>
      <c r="M5829" s="7" cm="1">
        <f t="array" ref="M5829">TREND($D$5:$D$19968,$B$5:$C$19968,I5829:J5829,TRUE)</f>
        <v>1.7668758778756719</v>
      </c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  <c r="AN5829" s="2"/>
      <c r="AO5829" s="2"/>
      <c r="AP5829" s="2"/>
    </row>
    <row r="5830" spans="1:42" s="4" customFormat="1" x14ac:dyDescent="0.2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f t="shared" ref="I5830:I5865" si="273">LOG(G5830)</f>
        <v>2.1879717016473967</v>
      </c>
      <c r="J5830" s="4">
        <f t="shared" ref="J5830:J5865" si="274">LOG(H5830)</f>
        <v>2.4890016973113775</v>
      </c>
      <c r="K5830" s="4">
        <v>308.32</v>
      </c>
      <c r="L5830" s="4">
        <f t="shared" ref="L5830:L5865" si="275">LOG(K5830)</f>
        <v>2.4890016973113775</v>
      </c>
      <c r="M5830" s="7" cm="1">
        <f t="array" ref="M5830">TREND($D$5:$D$19968,$B$5:$C$19968,I5830:J5830,TRUE)</f>
        <v>2.6185682277507607</v>
      </c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  <c r="AN5830" s="2"/>
      <c r="AO5830" s="2"/>
      <c r="AP5830" s="2"/>
    </row>
    <row r="5831" spans="1:42" s="4" customFormat="1" x14ac:dyDescent="0.2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f t="shared" si="273"/>
        <v>1.1892094895823062</v>
      </c>
      <c r="J5831" s="4">
        <f t="shared" si="274"/>
        <v>0.72015930340595691</v>
      </c>
      <c r="K5831" s="4">
        <v>10.210000000000001</v>
      </c>
      <c r="L5831" s="4">
        <f t="shared" si="275"/>
        <v>1.0090257420869102</v>
      </c>
      <c r="M5831" s="7" cm="1">
        <f t="array" ref="M5831">TREND($D$5:$D$19968,$B$5:$C$19968,I5831:J5831,TRUE)</f>
        <v>1.5585652041577482</v>
      </c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  <c r="AN5831" s="2"/>
      <c r="AO5831" s="2"/>
      <c r="AP5831" s="2"/>
    </row>
    <row r="5832" spans="1:42" s="4" customFormat="1" x14ac:dyDescent="0.2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f t="shared" si="273"/>
        <v>1.8830365100276798</v>
      </c>
      <c r="J5832" s="4">
        <f t="shared" si="274"/>
        <v>0.9242792860618817</v>
      </c>
      <c r="K5832" s="4">
        <v>67.989999999999995</v>
      </c>
      <c r="L5832" s="4">
        <f t="shared" si="275"/>
        <v>1.8324450411741109</v>
      </c>
      <c r="M5832" s="7" cm="1">
        <f t="array" ref="M5832">TREND($D$5:$D$19968,$B$5:$C$19968,I5832:J5832,TRUE)</f>
        <v>2.2282780957646304</v>
      </c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  <c r="AN5832" s="2"/>
      <c r="AO5832" s="2"/>
      <c r="AP5832" s="2"/>
    </row>
    <row r="5833" spans="1:42" s="4" customFormat="1" x14ac:dyDescent="0.2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f t="shared" si="273"/>
        <v>1.3989810666581313</v>
      </c>
      <c r="J5833" s="4">
        <f t="shared" si="274"/>
        <v>0.57403126772771884</v>
      </c>
      <c r="K5833" s="4">
        <v>21.31</v>
      </c>
      <c r="L5833" s="4">
        <f t="shared" si="275"/>
        <v>1.3285834497142019</v>
      </c>
      <c r="M5833" s="7" cm="1">
        <f t="array" ref="M5833">TREND($D$5:$D$19968,$B$5:$C$19968,I5833:J5833,TRUE)</f>
        <v>1.747525526994909</v>
      </c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  <c r="AN5833" s="2"/>
      <c r="AO5833" s="2"/>
      <c r="AP5833" s="2"/>
    </row>
    <row r="5834" spans="1:42" s="4" customFormat="1" x14ac:dyDescent="0.2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f t="shared" si="273"/>
        <v>1.082426300860772</v>
      </c>
      <c r="J5834" s="4">
        <f t="shared" si="274"/>
        <v>1.2755416884013095</v>
      </c>
      <c r="K5834" s="4">
        <v>17.409999999999997</v>
      </c>
      <c r="L5834" s="4">
        <f t="shared" si="275"/>
        <v>1.2407987711173312</v>
      </c>
      <c r="M5834" s="7" cm="1">
        <f t="array" ref="M5834">TREND($D$5:$D$19968,$B$5:$C$19968,I5834:J5834,TRUE)</f>
        <v>1.4936658520272657</v>
      </c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  <c r="AN5834" s="2"/>
      <c r="AO5834" s="2"/>
      <c r="AP5834" s="2"/>
    </row>
    <row r="5835" spans="1:42" s="4" customFormat="1" x14ac:dyDescent="0.2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f t="shared" si="273"/>
        <v>1.7649229846498886</v>
      </c>
      <c r="J5835" s="4">
        <f t="shared" si="274"/>
        <v>2.0201954897531946</v>
      </c>
      <c r="K5835" s="4">
        <v>69.840000000000018</v>
      </c>
      <c r="L5835" s="4">
        <f t="shared" si="275"/>
        <v>1.8441042306975135</v>
      </c>
      <c r="M5835" s="7" cm="1">
        <f t="array" ref="M5835">TREND($D$5:$D$19968,$B$5:$C$19968,I5835:J5835,TRUE)</f>
        <v>2.187822041410604</v>
      </c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  <c r="AN5835" s="2"/>
      <c r="AO5835" s="2"/>
      <c r="AP5835" s="2"/>
    </row>
    <row r="5836" spans="1:42" s="4" customFormat="1" x14ac:dyDescent="0.2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f t="shared" si="273"/>
        <v>1.8251014115980031</v>
      </c>
      <c r="J5836" s="4">
        <f t="shared" si="274"/>
        <v>1.8664645659717403</v>
      </c>
      <c r="K5836" s="4">
        <v>60.169999999999987</v>
      </c>
      <c r="L5836" s="4">
        <f t="shared" si="275"/>
        <v>1.7793800114916558</v>
      </c>
      <c r="M5836" s="7" cm="1">
        <f t="array" ref="M5836">TREND($D$5:$D$19968,$B$5:$C$19968,I5836:J5836,TRUE)</f>
        <v>2.2347566944897008</v>
      </c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  <c r="AN5836" s="2"/>
      <c r="AO5836" s="2"/>
      <c r="AP5836" s="2"/>
    </row>
    <row r="5837" spans="1:42" s="4" customFormat="1" x14ac:dyDescent="0.2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f t="shared" si="273"/>
        <v>2.2414219517119953</v>
      </c>
      <c r="J5837" s="4">
        <f t="shared" si="274"/>
        <v>2.5155692011237791</v>
      </c>
      <c r="K5837" s="4">
        <v>369.63</v>
      </c>
      <c r="L5837" s="4">
        <f t="shared" si="275"/>
        <v>2.5677672122929773</v>
      </c>
      <c r="M5837" s="7" cm="1">
        <f t="array" ref="M5837">TREND($D$5:$D$19968,$B$5:$C$19968,I5837:J5837,TRUE)</f>
        <v>2.6708661473219366</v>
      </c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  <c r="AN5837" s="2"/>
      <c r="AO5837" s="2"/>
      <c r="AP5837" s="2"/>
    </row>
    <row r="5838" spans="1:42" s="4" customFormat="1" x14ac:dyDescent="0.2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f t="shared" si="273"/>
        <v>2.2539918628121711</v>
      </c>
      <c r="J5838" s="4">
        <f t="shared" si="274"/>
        <v>2.0864666112715824</v>
      </c>
      <c r="K5838" s="4">
        <v>236.91</v>
      </c>
      <c r="L5838" s="4">
        <f t="shared" si="275"/>
        <v>2.3745833927327253</v>
      </c>
      <c r="M5838" s="7" cm="1">
        <f t="array" ref="M5838">TREND($D$5:$D$19968,$B$5:$C$19968,I5838:J5838,TRUE)</f>
        <v>2.6548444846555248</v>
      </c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  <c r="AN5838" s="2"/>
      <c r="AO5838" s="2"/>
      <c r="AP5838" s="2"/>
    </row>
    <row r="5839" spans="1:42" s="4" customFormat="1" x14ac:dyDescent="0.2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f t="shared" si="273"/>
        <v>2.0941215958405612</v>
      </c>
      <c r="J5839" s="4">
        <f t="shared" si="274"/>
        <v>1.5992278627737964</v>
      </c>
      <c r="K5839" s="4">
        <v>457.06</v>
      </c>
      <c r="L5839" s="4">
        <f t="shared" si="275"/>
        <v>2.6599732152963158</v>
      </c>
      <c r="M5839" s="7" cm="1">
        <f t="array" ref="M5839">TREND($D$5:$D$19968,$B$5:$C$19968,I5839:J5839,TRUE)</f>
        <v>2.4718941167153083</v>
      </c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  <c r="AN5839" s="2"/>
      <c r="AO5839" s="2"/>
      <c r="AP5839" s="2"/>
    </row>
    <row r="5840" spans="1:42" s="4" customFormat="1" x14ac:dyDescent="0.2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f t="shared" si="273"/>
        <v>2.2170099098042058</v>
      </c>
      <c r="J5840" s="4">
        <f t="shared" si="274"/>
        <v>2.2255935481547997</v>
      </c>
      <c r="K5840" s="4">
        <v>326.34999999999997</v>
      </c>
      <c r="L5840" s="4">
        <f t="shared" si="275"/>
        <v>2.5136836170319956</v>
      </c>
      <c r="M5840" s="7" cm="1">
        <f t="array" ref="M5840">TREND($D$5:$D$19968,$B$5:$C$19968,I5840:J5840,TRUE)</f>
        <v>2.6289061473960635</v>
      </c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  <c r="AN5840" s="2"/>
      <c r="AO5840" s="2"/>
      <c r="AP5840" s="2"/>
    </row>
    <row r="5841" spans="1:42" s="4" customFormat="1" x14ac:dyDescent="0.2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f t="shared" si="273"/>
        <v>1.6612446089593336</v>
      </c>
      <c r="J5841" s="4">
        <f t="shared" si="274"/>
        <v>1.6007551496396182</v>
      </c>
      <c r="K5841" s="4">
        <v>97.640000000000015</v>
      </c>
      <c r="L5841" s="4">
        <f t="shared" si="275"/>
        <v>1.9896277707451511</v>
      </c>
      <c r="M5841" s="7" cm="1">
        <f t="array" ref="M5841">TREND($D$5:$D$19968,$B$5:$C$19968,I5841:J5841,TRUE)</f>
        <v>2.0624456462209046</v>
      </c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  <c r="AN5841" s="2"/>
      <c r="AO5841" s="2"/>
      <c r="AP5841" s="2"/>
    </row>
    <row r="5842" spans="1:42" s="4" customFormat="1" x14ac:dyDescent="0.2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f t="shared" si="273"/>
        <v>2.111900712865614</v>
      </c>
      <c r="J5842" s="4">
        <f t="shared" si="274"/>
        <v>1.4127964287165435</v>
      </c>
      <c r="K5842" s="4">
        <v>232.90999999999997</v>
      </c>
      <c r="L5842" s="4">
        <f t="shared" si="275"/>
        <v>2.3671881353856272</v>
      </c>
      <c r="M5842" s="7" cm="1">
        <f t="array" ref="M5842">TREND($D$5:$D$19968,$B$5:$C$19968,I5842:J5842,TRUE)</f>
        <v>2.4765872523010093</v>
      </c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  <c r="AN5842" s="2"/>
      <c r="AO5842" s="2"/>
      <c r="AP5842" s="2"/>
    </row>
    <row r="5843" spans="1:42" s="4" customFormat="1" x14ac:dyDescent="0.2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f t="shared" si="273"/>
        <v>2.1051694279993316</v>
      </c>
      <c r="J5843" s="4">
        <f t="shared" si="274"/>
        <v>1.7953237643293138</v>
      </c>
      <c r="K5843" s="4">
        <v>64.98</v>
      </c>
      <c r="L5843" s="4">
        <f t="shared" si="275"/>
        <v>1.812779707008964</v>
      </c>
      <c r="M5843" s="7" cm="1">
        <f t="array" ref="M5843">TREND($D$5:$D$19968,$B$5:$C$19968,I5843:J5843,TRUE)</f>
        <v>2.4951030478345935</v>
      </c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  <c r="AN5843" s="2"/>
      <c r="AO5843" s="2"/>
      <c r="AP5843" s="2"/>
    </row>
    <row r="5844" spans="1:42" s="4" customFormat="1" x14ac:dyDescent="0.2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f t="shared" si="273"/>
        <v>1.958085848521085</v>
      </c>
      <c r="J5844" s="4">
        <f t="shared" si="274"/>
        <v>1.7214808547700493</v>
      </c>
      <c r="K5844" s="4">
        <v>128.94</v>
      </c>
      <c r="L5844" s="4">
        <f t="shared" si="275"/>
        <v>2.1103876658750869</v>
      </c>
      <c r="M5844" s="7" cm="1">
        <f t="array" ref="M5844">TREND($D$5:$D$19968,$B$5:$C$19968,I5844:J5844,TRUE)</f>
        <v>2.3511426294090292</v>
      </c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  <c r="AN5844" s="2"/>
      <c r="AO5844" s="2"/>
      <c r="AP5844" s="2"/>
    </row>
    <row r="5845" spans="1:42" s="4" customFormat="1" x14ac:dyDescent="0.2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f t="shared" si="273"/>
        <v>1.8442285813016279</v>
      </c>
      <c r="J5845" s="4">
        <f t="shared" si="274"/>
        <v>2.0373468035680902</v>
      </c>
      <c r="K5845" s="4">
        <v>100.59999999999998</v>
      </c>
      <c r="L5845" s="4">
        <f t="shared" si="275"/>
        <v>2.0025979807199086</v>
      </c>
      <c r="M5845" s="7" cm="1">
        <f t="array" ref="M5845">TREND($D$5:$D$19968,$B$5:$C$19968,I5845:J5845,TRUE)</f>
        <v>2.2639693325451855</v>
      </c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  <c r="AN5845" s="2"/>
      <c r="AO5845" s="2"/>
      <c r="AP5845" s="2"/>
    </row>
    <row r="5846" spans="1:42" s="4" customFormat="1" x14ac:dyDescent="0.2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f t="shared" si="273"/>
        <v>2.1335708406140395</v>
      </c>
      <c r="J5846" s="4">
        <f t="shared" si="274"/>
        <v>2.0730581609888361</v>
      </c>
      <c r="K5846" s="4">
        <v>289.70999999999998</v>
      </c>
      <c r="L5846" s="4">
        <f t="shared" si="275"/>
        <v>2.4619634861249384</v>
      </c>
      <c r="M5846" s="7" cm="1">
        <f t="array" ref="M5846">TREND($D$5:$D$19968,$B$5:$C$19968,I5846:J5846,TRUE)</f>
        <v>2.5400410954543804</v>
      </c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  <c r="AN5846" s="2"/>
      <c r="AO5846" s="2"/>
      <c r="AP5846" s="2"/>
    </row>
    <row r="5847" spans="1:42" s="4" customFormat="1" x14ac:dyDescent="0.2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f t="shared" si="273"/>
        <v>2.2754035027454043</v>
      </c>
      <c r="J5847" s="4">
        <f t="shared" si="274"/>
        <v>1.9566005882131767</v>
      </c>
      <c r="K5847" s="4">
        <v>663.67</v>
      </c>
      <c r="L5847" s="4">
        <f t="shared" si="275"/>
        <v>2.8219521865904755</v>
      </c>
      <c r="M5847" s="7" cm="1">
        <f t="array" ref="M5847">TREND($D$5:$D$19968,$B$5:$C$19968,I5847:J5847,TRUE)</f>
        <v>2.6666540885403665</v>
      </c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  <c r="AN5847" s="2"/>
      <c r="AO5847" s="2"/>
      <c r="AP5847" s="2"/>
    </row>
    <row r="5848" spans="1:42" s="4" customFormat="1" x14ac:dyDescent="0.2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f t="shared" si="273"/>
        <v>2.2198725633235399</v>
      </c>
      <c r="J5848" s="4">
        <f t="shared" si="274"/>
        <v>2.4940292986917374</v>
      </c>
      <c r="K5848" s="4">
        <v>351.72999999999996</v>
      </c>
      <c r="L5848" s="4">
        <f t="shared" si="275"/>
        <v>2.5462094120440084</v>
      </c>
      <c r="M5848" s="7" cm="1">
        <f t="array" ref="M5848">TREND($D$5:$D$19968,$B$5:$C$19968,I5848:J5848,TRUE)</f>
        <v>2.6490769045813201</v>
      </c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  <c r="AN5848" s="2"/>
      <c r="AO5848" s="2"/>
      <c r="AP5848" s="2"/>
    </row>
    <row r="5849" spans="1:42" s="4" customFormat="1" x14ac:dyDescent="0.2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f t="shared" si="273"/>
        <v>1.8806992892187016</v>
      </c>
      <c r="J5849" s="4">
        <f t="shared" si="274"/>
        <v>1.6287974855667102</v>
      </c>
      <c r="K5849" s="4">
        <v>261.38</v>
      </c>
      <c r="L5849" s="4">
        <f t="shared" si="275"/>
        <v>2.4172723536273164</v>
      </c>
      <c r="M5849" s="7" cm="1">
        <f t="array" ref="M5849">TREND($D$5:$D$19968,$B$5:$C$19968,I5849:J5849,TRUE)</f>
        <v>2.2718974132670757</v>
      </c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  <c r="AN5849" s="2"/>
      <c r="AO5849" s="2"/>
      <c r="AP5849" s="2"/>
    </row>
    <row r="5850" spans="1:42" s="4" customFormat="1" x14ac:dyDescent="0.2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f t="shared" si="273"/>
        <v>2.1733902514651953</v>
      </c>
      <c r="J5850" s="4">
        <f t="shared" si="274"/>
        <v>1.7531232446817127</v>
      </c>
      <c r="K5850" s="4">
        <v>92.429999999999993</v>
      </c>
      <c r="L5850" s="4">
        <f t="shared" si="275"/>
        <v>1.9658129530366031</v>
      </c>
      <c r="M5850" s="7" cm="1">
        <f t="array" ref="M5850">TREND($D$5:$D$19968,$B$5:$C$19968,I5850:J5850,TRUE)</f>
        <v>2.5569019832573243</v>
      </c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  <c r="AN5850" s="2"/>
      <c r="AO5850" s="2"/>
      <c r="AP5850" s="2"/>
    </row>
    <row r="5851" spans="1:42" s="4" customFormat="1" x14ac:dyDescent="0.2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f t="shared" si="273"/>
        <v>1.4962375451667353</v>
      </c>
      <c r="J5851" s="4">
        <f t="shared" si="274"/>
        <v>1.57541879121436</v>
      </c>
      <c r="K5851" s="4">
        <v>87.78</v>
      </c>
      <c r="L5851" s="4">
        <f t="shared" si="275"/>
        <v>1.9433955765089546</v>
      </c>
      <c r="M5851" s="7" cm="1">
        <f t="array" ref="M5851">TREND($D$5:$D$19968,$B$5:$C$19968,I5851:J5851,TRUE)</f>
        <v>1.9046831649846134</v>
      </c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  <c r="AN5851" s="2"/>
      <c r="AO5851" s="2"/>
      <c r="AP5851" s="2"/>
    </row>
    <row r="5852" spans="1:42" s="4" customFormat="1" x14ac:dyDescent="0.2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f t="shared" si="273"/>
        <v>1.9609461957338314</v>
      </c>
      <c r="J5852" s="4">
        <f t="shared" si="274"/>
        <v>2.050843580956919</v>
      </c>
      <c r="K5852" s="4">
        <v>161.78000000000003</v>
      </c>
      <c r="L5852" s="4">
        <f t="shared" si="275"/>
        <v>2.2089248310802643</v>
      </c>
      <c r="M5852" s="7" cm="1">
        <f t="array" ref="M5852">TREND($D$5:$D$19968,$B$5:$C$19968,I5852:J5852,TRUE)</f>
        <v>2.3752746486775282</v>
      </c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  <c r="AN5852" s="2"/>
      <c r="AO5852" s="2"/>
      <c r="AP5852" s="2"/>
    </row>
    <row r="5853" spans="1:42" s="4" customFormat="1" x14ac:dyDescent="0.2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f t="shared" si="273"/>
        <v>2.1917024635591935</v>
      </c>
      <c r="J5853" s="4">
        <f t="shared" si="274"/>
        <v>1.9076800242424199</v>
      </c>
      <c r="K5853" s="4">
        <v>541.11</v>
      </c>
      <c r="L5853" s="4">
        <f t="shared" si="275"/>
        <v>2.7332855599992771</v>
      </c>
      <c r="M5853" s="7" cm="1">
        <f t="array" ref="M5853">TREND($D$5:$D$19968,$B$5:$C$19968,I5853:J5853,TRUE)</f>
        <v>2.5842815747273282</v>
      </c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  <c r="AN5853" s="2"/>
      <c r="AO5853" s="2"/>
      <c r="AP5853" s="2"/>
    </row>
    <row r="5854" spans="1:42" s="4" customFormat="1" x14ac:dyDescent="0.2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f t="shared" si="273"/>
        <v>2.2738805515112115</v>
      </c>
      <c r="J5854" s="4">
        <f t="shared" si="274"/>
        <v>1.5960470075454392</v>
      </c>
      <c r="K5854" s="4">
        <v>148.43</v>
      </c>
      <c r="L5854" s="4">
        <f t="shared" si="275"/>
        <v>2.1715216874504466</v>
      </c>
      <c r="M5854" s="7" cm="1">
        <f t="array" ref="M5854">TREND($D$5:$D$19968,$B$5:$C$19968,I5854:J5854,TRUE)</f>
        <v>2.6417583496162789</v>
      </c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  <c r="AN5854" s="2"/>
      <c r="AO5854" s="2"/>
      <c r="AP5854" s="2"/>
    </row>
    <row r="5855" spans="1:42" s="4" customFormat="1" x14ac:dyDescent="0.2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f t="shared" si="273"/>
        <v>2.1727780146558526</v>
      </c>
      <c r="J5855" s="4">
        <f t="shared" si="274"/>
        <v>2.1684090835196259</v>
      </c>
      <c r="K5855" s="4">
        <v>299.21000000000004</v>
      </c>
      <c r="L5855" s="4">
        <f t="shared" si="275"/>
        <v>2.4759761041397659</v>
      </c>
      <c r="M5855" s="7" cm="1">
        <f t="array" ref="M5855">TREND($D$5:$D$19968,$B$5:$C$19968,I5855:J5855,TRUE)</f>
        <v>2.5833380694840349</v>
      </c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  <c r="AN5855" s="2"/>
      <c r="AO5855" s="2"/>
      <c r="AP5855" s="2"/>
    </row>
    <row r="5856" spans="1:42" s="4" customFormat="1" x14ac:dyDescent="0.2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f t="shared" si="273"/>
        <v>2.0134271270706963</v>
      </c>
      <c r="J5856" s="4">
        <f t="shared" si="274"/>
        <v>1.3935752032695876</v>
      </c>
      <c r="K5856" s="4">
        <v>78.39</v>
      </c>
      <c r="L5856" s="4">
        <f t="shared" si="275"/>
        <v>1.8942606644469882</v>
      </c>
      <c r="M5856" s="7" cm="1">
        <f t="array" ref="M5856">TREND($D$5:$D$19968,$B$5:$C$19968,I5856:J5856,TRUE)</f>
        <v>2.3821703452670495</v>
      </c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  <c r="AN5856" s="2"/>
      <c r="AO5856" s="2"/>
      <c r="AP5856" s="2"/>
    </row>
    <row r="5857" spans="1:42" s="4" customFormat="1" x14ac:dyDescent="0.2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f t="shared" si="273"/>
        <v>1.6092741724045876</v>
      </c>
      <c r="J5857" s="4">
        <f t="shared" si="274"/>
        <v>1.90151280912994</v>
      </c>
      <c r="K5857" s="4">
        <v>82.970000000000013</v>
      </c>
      <c r="L5857" s="4">
        <f t="shared" si="275"/>
        <v>1.9189210900913358</v>
      </c>
      <c r="M5857" s="7" cm="1">
        <f t="array" ref="M5857">TREND($D$5:$D$19968,$B$5:$C$19968,I5857:J5857,TRUE)</f>
        <v>2.0328410654190483</v>
      </c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  <c r="AN5857" s="2"/>
      <c r="AO5857" s="2"/>
      <c r="AP5857" s="2"/>
    </row>
    <row r="5858" spans="1:42" s="4" customFormat="1" x14ac:dyDescent="0.2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f t="shared" si="273"/>
        <v>1.7867514221455612</v>
      </c>
      <c r="J5858" s="4">
        <f t="shared" si="274"/>
        <v>2.1596574112477045</v>
      </c>
      <c r="K5858" s="4">
        <v>100.37</v>
      </c>
      <c r="L5858" s="4">
        <f t="shared" si="275"/>
        <v>2.0016039241497978</v>
      </c>
      <c r="M5858" s="7" cm="1">
        <f t="array" ref="M5858">TREND($D$5:$D$19968,$B$5:$C$19968,I5858:J5858,TRUE)</f>
        <v>2.2175464010698396</v>
      </c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  <c r="AN5858" s="2"/>
      <c r="AO5858" s="2"/>
      <c r="AP5858" s="2"/>
    </row>
    <row r="5859" spans="1:42" s="4" customFormat="1" x14ac:dyDescent="0.2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f t="shared" si="273"/>
        <v>1.8012664704896202</v>
      </c>
      <c r="J5859" s="4">
        <f t="shared" si="274"/>
        <v>1.8804133998779167</v>
      </c>
      <c r="K5859" s="4">
        <v>50.629999999999995</v>
      </c>
      <c r="L5859" s="4">
        <f t="shared" si="275"/>
        <v>1.7044079273868409</v>
      </c>
      <c r="M5859" s="7" cm="1">
        <f t="array" ref="M5859">TREND($D$5:$D$19968,$B$5:$C$19968,I5859:J5859,TRUE)</f>
        <v>2.2131137013406765</v>
      </c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  <c r="AN5859" s="2"/>
      <c r="AO5859" s="2"/>
      <c r="AP5859" s="2"/>
    </row>
    <row r="5860" spans="1:42" s="4" customFormat="1" x14ac:dyDescent="0.2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f t="shared" si="273"/>
        <v>2.1886191672078485</v>
      </c>
      <c r="J5860" s="4">
        <f t="shared" si="274"/>
        <v>2.5615306934030695</v>
      </c>
      <c r="K5860" s="4">
        <v>253.19999999999993</v>
      </c>
      <c r="L5860" s="4">
        <f t="shared" si="275"/>
        <v>2.4034637013453173</v>
      </c>
      <c r="M5860" s="7" cm="1">
        <f t="array" ref="M5860">TREND($D$5:$D$19968,$B$5:$C$19968,I5860:J5860,TRUE)</f>
        <v>2.6238989822743841</v>
      </c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  <c r="AN5860" s="2"/>
      <c r="AO5860" s="2"/>
      <c r="AP5860" s="2"/>
    </row>
    <row r="5861" spans="1:42" s="4" customFormat="1" x14ac:dyDescent="0.2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f t="shared" si="273"/>
        <v>2.2187717559604923</v>
      </c>
      <c r="J5861" s="4">
        <f t="shared" si="274"/>
        <v>2.2906355262615454</v>
      </c>
      <c r="K5861" s="4">
        <v>135.71</v>
      </c>
      <c r="L5861" s="4">
        <f t="shared" si="275"/>
        <v>2.1326118504954543</v>
      </c>
      <c r="M5861" s="7" cm="1">
        <f t="array" ref="M5861">TREND($D$5:$D$19968,$B$5:$C$19968,I5861:J5861,TRUE)</f>
        <v>2.6348041766287911</v>
      </c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  <c r="AN5861" s="2"/>
      <c r="AO5861" s="2"/>
      <c r="AP5861" s="2"/>
    </row>
    <row r="5862" spans="1:42" s="4" customFormat="1" x14ac:dyDescent="0.2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f t="shared" si="273"/>
        <v>2.2576785748691846</v>
      </c>
      <c r="J5862" s="4">
        <f t="shared" si="274"/>
        <v>2.6378898165807905</v>
      </c>
      <c r="K5862" s="4">
        <v>289.60000000000002</v>
      </c>
      <c r="L5862" s="4">
        <f t="shared" si="275"/>
        <v>2.4617985575251091</v>
      </c>
      <c r="M5862" s="7" cm="1">
        <f t="array" ref="M5862">TREND($D$5:$D$19968,$B$5:$C$19968,I5862:J5862,TRUE)</f>
        <v>2.6942038934563293</v>
      </c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  <c r="AN5862" s="2"/>
      <c r="AO5862" s="2"/>
      <c r="AP5862" s="2"/>
    </row>
    <row r="5863" spans="1:42" s="4" customFormat="1" x14ac:dyDescent="0.2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f t="shared" si="273"/>
        <v>2.1683206655188654</v>
      </c>
      <c r="J5863" s="4">
        <f t="shared" si="274"/>
        <v>2.5337974698403234</v>
      </c>
      <c r="K5863" s="4">
        <v>247.54000000000002</v>
      </c>
      <c r="L5863" s="4">
        <f t="shared" si="275"/>
        <v>2.3936453866055358</v>
      </c>
      <c r="M5863" s="7" cm="1">
        <f t="array" ref="M5863">TREND($D$5:$D$19968,$B$5:$C$19968,I5863:J5863,TRUE)</f>
        <v>2.6028903216291766</v>
      </c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  <c r="AN5863" s="2"/>
      <c r="AO5863" s="2"/>
      <c r="AP5863" s="2"/>
    </row>
    <row r="5864" spans="1:42" s="4" customFormat="1" x14ac:dyDescent="0.2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f t="shared" si="273"/>
        <v>2.0457140589408676</v>
      </c>
      <c r="J5864" s="4">
        <f t="shared" si="274"/>
        <v>1.3467440546048488</v>
      </c>
      <c r="K5864" s="4">
        <v>88.88</v>
      </c>
      <c r="L5864" s="4">
        <f t="shared" si="275"/>
        <v>1.9488040459328111</v>
      </c>
      <c r="M5864" s="7" cm="1">
        <f t="array" ref="M5864">TREND($D$5:$D$19968,$B$5:$C$19968,I5864:J5864,TRUE)</f>
        <v>2.409670751162539</v>
      </c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  <c r="AN5864" s="2"/>
      <c r="AO5864" s="2"/>
      <c r="AP5864" s="2"/>
    </row>
    <row r="5865" spans="1:42" s="4" customFormat="1" x14ac:dyDescent="0.2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f t="shared" si="273"/>
        <v>2.1480162082398726</v>
      </c>
      <c r="J5865" s="4">
        <f t="shared" si="274"/>
        <v>1.9541942518158624</v>
      </c>
      <c r="K5865" s="4">
        <v>472.45000000000005</v>
      </c>
      <c r="L5865" s="4">
        <f t="shared" si="275"/>
        <v>2.6743558533254861</v>
      </c>
      <c r="M5865" s="7" cm="1">
        <f t="array" ref="M5865">TREND($D$5:$D$19968,$B$5:$C$19968,I5865:J5865,TRUE)</f>
        <v>2.5459755759006706</v>
      </c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  <c r="AN5865" s="2"/>
      <c r="AO5865" s="2"/>
      <c r="AP5865" s="2"/>
    </row>
    <row r="5866" spans="1:42" x14ac:dyDescent="0.2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  <c r="K5866" s="4"/>
      <c r="L5866" s="4"/>
      <c r="M5866" s="4"/>
    </row>
    <row r="5867" spans="1:42" x14ac:dyDescent="0.2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  <c r="K5867" s="4"/>
      <c r="L5867" s="4"/>
      <c r="M5867" s="4"/>
    </row>
    <row r="5868" spans="1:42" x14ac:dyDescent="0.2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  <c r="K5868" s="4"/>
      <c r="L5868" s="4"/>
      <c r="M5868" s="4"/>
    </row>
    <row r="5869" spans="1:42" x14ac:dyDescent="0.2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  <c r="K5869" s="4"/>
      <c r="L5869" s="4"/>
      <c r="M5869" s="4"/>
    </row>
    <row r="5870" spans="1:42" x14ac:dyDescent="0.2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  <c r="K5870" s="4"/>
      <c r="L5870" s="4"/>
      <c r="M5870" s="4"/>
    </row>
    <row r="5871" spans="1:42" x14ac:dyDescent="0.2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  <c r="K5871" s="4"/>
      <c r="L5871" s="4"/>
      <c r="M5871" s="4"/>
    </row>
    <row r="5872" spans="1:42" x14ac:dyDescent="0.2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  <c r="K5872" s="4"/>
      <c r="L5872" s="4"/>
      <c r="M5872" s="4"/>
    </row>
    <row r="5873" spans="2:13" x14ac:dyDescent="0.2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  <c r="K5873" s="4"/>
      <c r="L5873" s="4"/>
      <c r="M5873" s="4"/>
    </row>
    <row r="5874" spans="2:13" x14ac:dyDescent="0.2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  <c r="K5874" s="4"/>
      <c r="L5874" s="4"/>
      <c r="M5874" s="4"/>
    </row>
    <row r="5875" spans="2:13" x14ac:dyDescent="0.2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  <c r="K5875" s="4"/>
      <c r="L5875" s="4"/>
      <c r="M5875" s="4"/>
    </row>
    <row r="5876" spans="2:13" x14ac:dyDescent="0.2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  <c r="K5876" s="4"/>
      <c r="L5876" s="4"/>
      <c r="M5876" s="4"/>
    </row>
    <row r="5877" spans="2:13" x14ac:dyDescent="0.2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  <c r="K5877" s="4"/>
      <c r="L5877" s="4"/>
      <c r="M5877" s="4"/>
    </row>
    <row r="5878" spans="2:13" x14ac:dyDescent="0.2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  <c r="K5878" s="4"/>
      <c r="L5878" s="4"/>
      <c r="M5878" s="4"/>
    </row>
    <row r="5879" spans="2:13" x14ac:dyDescent="0.2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  <c r="K5879" s="4"/>
      <c r="L5879" s="4"/>
      <c r="M5879" s="4"/>
    </row>
    <row r="5880" spans="2:13" x14ac:dyDescent="0.2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  <c r="K5880" s="4"/>
      <c r="L5880" s="4"/>
      <c r="M5880" s="4"/>
    </row>
    <row r="5881" spans="2:13" x14ac:dyDescent="0.2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  <c r="K5881" s="4"/>
      <c r="L5881" s="4"/>
      <c r="M5881" s="4"/>
    </row>
    <row r="5882" spans="2:13" x14ac:dyDescent="0.2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  <c r="K5882" s="4"/>
      <c r="L5882" s="4"/>
      <c r="M5882" s="4"/>
    </row>
    <row r="5883" spans="2:13" x14ac:dyDescent="0.2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  <c r="K5883" s="4"/>
      <c r="L5883" s="4"/>
      <c r="M5883" s="4"/>
    </row>
    <row r="5884" spans="2:13" x14ac:dyDescent="0.2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  <c r="K5884" s="4"/>
      <c r="L5884" s="4"/>
      <c r="M5884" s="4"/>
    </row>
    <row r="5885" spans="2:13" x14ac:dyDescent="0.2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  <c r="K5885" s="4"/>
      <c r="L5885" s="4"/>
      <c r="M5885" s="4"/>
    </row>
    <row r="5886" spans="2:13" x14ac:dyDescent="0.2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  <c r="K5886" s="4"/>
      <c r="L5886" s="4"/>
      <c r="M5886" s="4"/>
    </row>
    <row r="5887" spans="2:13" x14ac:dyDescent="0.2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  <c r="K5887" s="4"/>
      <c r="L5887" s="4"/>
      <c r="M5887" s="4"/>
    </row>
    <row r="5888" spans="2:13" x14ac:dyDescent="0.2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  <c r="K5888" s="4"/>
      <c r="L5888" s="4"/>
      <c r="M5888" s="4"/>
    </row>
    <row r="5889" spans="2:13" x14ac:dyDescent="0.2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  <c r="K5889" s="4"/>
      <c r="L5889" s="4"/>
      <c r="M5889" s="4"/>
    </row>
    <row r="5890" spans="2:13" x14ac:dyDescent="0.2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  <c r="K5890" s="4"/>
      <c r="L5890" s="4"/>
      <c r="M5890" s="4"/>
    </row>
    <row r="5891" spans="2:13" x14ac:dyDescent="0.2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  <c r="K5891" s="4"/>
      <c r="L5891" s="4"/>
      <c r="M5891" s="4"/>
    </row>
    <row r="5892" spans="2:13" x14ac:dyDescent="0.2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  <c r="K5892" s="4"/>
      <c r="L5892" s="4"/>
      <c r="M5892" s="4"/>
    </row>
    <row r="5893" spans="2:13" x14ac:dyDescent="0.2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  <c r="K5893" s="4"/>
      <c r="L5893" s="4"/>
      <c r="M5893" s="4"/>
    </row>
    <row r="5894" spans="2:13" x14ac:dyDescent="0.2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  <c r="K5894" s="4"/>
      <c r="L5894" s="4"/>
      <c r="M5894" s="4"/>
    </row>
    <row r="5895" spans="2:13" x14ac:dyDescent="0.2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  <c r="K5895" s="4"/>
      <c r="L5895" s="4"/>
      <c r="M5895" s="4"/>
    </row>
    <row r="5896" spans="2:13" x14ac:dyDescent="0.2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  <c r="K5896" s="4"/>
      <c r="L5896" s="4"/>
      <c r="M5896" s="4"/>
    </row>
    <row r="5897" spans="2:13" x14ac:dyDescent="0.2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  <c r="K5897" s="4"/>
      <c r="L5897" s="4"/>
      <c r="M5897" s="4"/>
    </row>
    <row r="5898" spans="2:13" x14ac:dyDescent="0.2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  <c r="K5898" s="4"/>
      <c r="L5898" s="4"/>
      <c r="M5898" s="4"/>
    </row>
    <row r="5899" spans="2:13" x14ac:dyDescent="0.2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  <c r="K5899" s="4"/>
      <c r="L5899" s="4"/>
      <c r="M5899" s="4"/>
    </row>
    <row r="5900" spans="2:13" x14ac:dyDescent="0.2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  <c r="K5900" s="4"/>
      <c r="L5900" s="4"/>
      <c r="M5900" s="4"/>
    </row>
    <row r="5901" spans="2:13" x14ac:dyDescent="0.2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  <c r="K5901" s="4"/>
      <c r="L5901" s="4"/>
      <c r="M5901" s="4"/>
    </row>
    <row r="5902" spans="2:13" x14ac:dyDescent="0.2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  <c r="K5902" s="4"/>
      <c r="L5902" s="4"/>
      <c r="M5902" s="4"/>
    </row>
    <row r="5903" spans="2:13" x14ac:dyDescent="0.2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  <c r="K5903" s="4"/>
      <c r="L5903" s="4"/>
      <c r="M5903" s="4"/>
    </row>
    <row r="5904" spans="2:13" x14ac:dyDescent="0.2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  <c r="K5904" s="4"/>
      <c r="L5904" s="4"/>
      <c r="M5904" s="4"/>
    </row>
    <row r="5905" spans="2:13" x14ac:dyDescent="0.2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  <c r="K5905" s="4"/>
      <c r="L5905" s="4"/>
      <c r="M5905" s="4"/>
    </row>
    <row r="5906" spans="2:13" x14ac:dyDescent="0.2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  <c r="K5906" s="4"/>
      <c r="L5906" s="4"/>
      <c r="M5906" s="4"/>
    </row>
    <row r="5907" spans="2:13" x14ac:dyDescent="0.2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  <c r="K5907" s="4"/>
      <c r="L5907" s="4"/>
      <c r="M5907" s="4"/>
    </row>
    <row r="5908" spans="2:13" x14ac:dyDescent="0.2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  <c r="K5908" s="4"/>
      <c r="L5908" s="4"/>
      <c r="M5908" s="4"/>
    </row>
    <row r="5909" spans="2:13" x14ac:dyDescent="0.2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  <c r="K5909" s="4"/>
      <c r="L5909" s="4"/>
      <c r="M5909" s="4"/>
    </row>
    <row r="5910" spans="2:13" x14ac:dyDescent="0.2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  <c r="K5910" s="4"/>
      <c r="L5910" s="4"/>
      <c r="M5910" s="4"/>
    </row>
    <row r="5911" spans="2:13" x14ac:dyDescent="0.2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  <c r="K5911" s="4"/>
      <c r="L5911" s="4"/>
      <c r="M5911" s="4"/>
    </row>
    <row r="5912" spans="2:13" x14ac:dyDescent="0.2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  <c r="K5912" s="4"/>
      <c r="L5912" s="4"/>
      <c r="M5912" s="4"/>
    </row>
    <row r="5913" spans="2:13" x14ac:dyDescent="0.2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  <c r="K5913" s="4"/>
      <c r="L5913" s="4"/>
      <c r="M5913" s="4"/>
    </row>
    <row r="5914" spans="2:13" x14ac:dyDescent="0.2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  <c r="K5914" s="4"/>
      <c r="L5914" s="4"/>
      <c r="M5914" s="4"/>
    </row>
    <row r="5915" spans="2:13" x14ac:dyDescent="0.2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  <c r="K5915" s="4"/>
      <c r="L5915" s="4"/>
      <c r="M5915" s="4"/>
    </row>
    <row r="5916" spans="2:13" x14ac:dyDescent="0.2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  <c r="K5916" s="4"/>
      <c r="L5916" s="4"/>
      <c r="M5916" s="4"/>
    </row>
    <row r="5917" spans="2:13" x14ac:dyDescent="0.2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  <c r="K5917" s="4"/>
      <c r="L5917" s="4"/>
      <c r="M5917" s="4"/>
    </row>
    <row r="5918" spans="2:13" x14ac:dyDescent="0.2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  <c r="K5918" s="4"/>
      <c r="L5918" s="4"/>
      <c r="M5918" s="4"/>
    </row>
    <row r="5919" spans="2:13" x14ac:dyDescent="0.2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  <c r="K5919" s="4"/>
      <c r="L5919" s="4"/>
      <c r="M5919" s="4"/>
    </row>
    <row r="5920" spans="2:13" x14ac:dyDescent="0.2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  <c r="K5920" s="4"/>
      <c r="L5920" s="4"/>
      <c r="M5920" s="4"/>
    </row>
    <row r="5921" spans="2:13" x14ac:dyDescent="0.2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  <c r="K5921" s="4"/>
      <c r="L5921" s="4"/>
      <c r="M5921" s="4"/>
    </row>
    <row r="5922" spans="2:13" x14ac:dyDescent="0.2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  <c r="K5922" s="4"/>
      <c r="L5922" s="4"/>
      <c r="M5922" s="4"/>
    </row>
    <row r="5923" spans="2:13" x14ac:dyDescent="0.2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  <c r="K5923" s="4"/>
      <c r="L5923" s="4"/>
      <c r="M5923" s="4"/>
    </row>
    <row r="5924" spans="2:13" x14ac:dyDescent="0.2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  <c r="K5924" s="4"/>
      <c r="L5924" s="4"/>
      <c r="M5924" s="4"/>
    </row>
    <row r="5925" spans="2:13" x14ac:dyDescent="0.2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  <c r="K5925" s="4"/>
      <c r="L5925" s="4"/>
      <c r="M5925" s="4"/>
    </row>
    <row r="5926" spans="2:13" x14ac:dyDescent="0.2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  <c r="K5926" s="4"/>
      <c r="L5926" s="4"/>
      <c r="M5926" s="4"/>
    </row>
    <row r="5927" spans="2:13" x14ac:dyDescent="0.2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  <c r="K5927" s="4"/>
      <c r="L5927" s="4"/>
      <c r="M5927" s="4"/>
    </row>
    <row r="5928" spans="2:13" x14ac:dyDescent="0.2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  <c r="K5928" s="4"/>
      <c r="L5928" s="4"/>
      <c r="M5928" s="4"/>
    </row>
    <row r="5929" spans="2:13" x14ac:dyDescent="0.2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  <c r="K5929" s="4"/>
      <c r="L5929" s="4"/>
      <c r="M5929" s="4"/>
    </row>
    <row r="5930" spans="2:13" x14ac:dyDescent="0.2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  <c r="K5930" s="4"/>
      <c r="L5930" s="4"/>
      <c r="M5930" s="4"/>
    </row>
    <row r="5931" spans="2:13" x14ac:dyDescent="0.2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  <c r="K5931" s="4"/>
      <c r="L5931" s="4"/>
      <c r="M5931" s="4"/>
    </row>
    <row r="5932" spans="2:13" x14ac:dyDescent="0.2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  <c r="K5932" s="4"/>
      <c r="L5932" s="4"/>
      <c r="M5932" s="4"/>
    </row>
    <row r="5933" spans="2:13" x14ac:dyDescent="0.2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  <c r="K5933" s="4"/>
      <c r="L5933" s="4"/>
      <c r="M5933" s="4"/>
    </row>
    <row r="5934" spans="2:13" x14ac:dyDescent="0.2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  <c r="K5934" s="4"/>
      <c r="L5934" s="4"/>
      <c r="M5934" s="4"/>
    </row>
    <row r="5935" spans="2:13" x14ac:dyDescent="0.2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  <c r="K5935" s="4"/>
      <c r="L5935" s="4"/>
      <c r="M5935" s="4"/>
    </row>
    <row r="5936" spans="2:13" x14ac:dyDescent="0.2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  <c r="K5936" s="4"/>
      <c r="L5936" s="4"/>
      <c r="M5936" s="4"/>
    </row>
    <row r="5937" spans="2:13" x14ac:dyDescent="0.2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  <c r="K5937" s="4"/>
      <c r="L5937" s="4"/>
      <c r="M5937" s="4"/>
    </row>
    <row r="5938" spans="2:13" x14ac:dyDescent="0.2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  <c r="K5938" s="4"/>
      <c r="L5938" s="4"/>
      <c r="M5938" s="4"/>
    </row>
    <row r="5939" spans="2:13" x14ac:dyDescent="0.2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  <c r="K5939" s="4"/>
      <c r="L5939" s="4"/>
      <c r="M5939" s="4"/>
    </row>
    <row r="5940" spans="2:13" x14ac:dyDescent="0.2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  <c r="K5940" s="4"/>
      <c r="L5940" s="4"/>
      <c r="M5940" s="4"/>
    </row>
    <row r="5941" spans="2:13" x14ac:dyDescent="0.2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  <c r="K5941" s="4"/>
      <c r="L5941" s="4"/>
      <c r="M5941" s="4"/>
    </row>
    <row r="5942" spans="2:13" x14ac:dyDescent="0.2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  <c r="K5942" s="4"/>
      <c r="L5942" s="4"/>
      <c r="M5942" s="4"/>
    </row>
    <row r="5943" spans="2:13" x14ac:dyDescent="0.2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  <c r="K5943" s="4"/>
      <c r="L5943" s="4"/>
      <c r="M5943" s="4"/>
    </row>
    <row r="5944" spans="2:13" x14ac:dyDescent="0.2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  <c r="K5944" s="4"/>
      <c r="L5944" s="4"/>
      <c r="M5944" s="4"/>
    </row>
    <row r="5945" spans="2:13" x14ac:dyDescent="0.2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  <c r="K5945" s="4"/>
      <c r="L5945" s="4"/>
      <c r="M5945" s="4"/>
    </row>
    <row r="5946" spans="2:13" x14ac:dyDescent="0.2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  <c r="K5946" s="4"/>
      <c r="L5946" s="4"/>
      <c r="M5946" s="4"/>
    </row>
    <row r="5947" spans="2:13" x14ac:dyDescent="0.2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  <c r="K5947" s="4"/>
      <c r="L5947" s="4"/>
      <c r="M5947" s="4"/>
    </row>
    <row r="5948" spans="2:13" x14ac:dyDescent="0.2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  <c r="K5948" s="4"/>
      <c r="L5948" s="4"/>
      <c r="M5948" s="4"/>
    </row>
    <row r="5949" spans="2:13" x14ac:dyDescent="0.2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  <c r="K5949" s="4"/>
      <c r="L5949" s="4"/>
      <c r="M5949" s="4"/>
    </row>
    <row r="5950" spans="2:13" x14ac:dyDescent="0.2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  <c r="K5950" s="4"/>
      <c r="L5950" s="4"/>
      <c r="M5950" s="4"/>
    </row>
    <row r="5951" spans="2:13" x14ac:dyDescent="0.2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  <c r="K5951" s="4"/>
      <c r="L5951" s="4"/>
      <c r="M5951" s="4"/>
    </row>
    <row r="5952" spans="2:13" x14ac:dyDescent="0.2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  <c r="K5952" s="4"/>
      <c r="L5952" s="4"/>
      <c r="M5952" s="4"/>
    </row>
    <row r="5953" spans="2:13" x14ac:dyDescent="0.2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  <c r="K5953" s="4"/>
      <c r="L5953" s="4"/>
      <c r="M5953" s="4"/>
    </row>
    <row r="5954" spans="2:13" x14ac:dyDescent="0.2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  <c r="K5954" s="4"/>
      <c r="L5954" s="4"/>
      <c r="M5954" s="4"/>
    </row>
    <row r="5955" spans="2:13" x14ac:dyDescent="0.2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  <c r="K5955" s="4"/>
      <c r="L5955" s="4"/>
      <c r="M5955" s="4"/>
    </row>
    <row r="5956" spans="2:13" x14ac:dyDescent="0.2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  <c r="K5956" s="4"/>
      <c r="L5956" s="4"/>
      <c r="M5956" s="4"/>
    </row>
    <row r="5957" spans="2:13" x14ac:dyDescent="0.2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  <c r="K5957" s="4"/>
      <c r="L5957" s="4"/>
      <c r="M5957" s="4"/>
    </row>
    <row r="5958" spans="2:13" x14ac:dyDescent="0.2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  <c r="K5958" s="4"/>
      <c r="L5958" s="4"/>
      <c r="M5958" s="4"/>
    </row>
    <row r="5959" spans="2:13" x14ac:dyDescent="0.2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  <c r="K5959" s="4"/>
      <c r="L5959" s="4"/>
      <c r="M5959" s="4"/>
    </row>
    <row r="5960" spans="2:13" x14ac:dyDescent="0.2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  <c r="K5960" s="4"/>
      <c r="L5960" s="4"/>
      <c r="M5960" s="4"/>
    </row>
    <row r="5961" spans="2:13" x14ac:dyDescent="0.2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  <c r="K5961" s="4"/>
      <c r="L5961" s="4"/>
      <c r="M5961" s="4"/>
    </row>
    <row r="5962" spans="2:13" x14ac:dyDescent="0.2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  <c r="K5962" s="4"/>
      <c r="L5962" s="4"/>
      <c r="M5962" s="4"/>
    </row>
    <row r="5963" spans="2:13" x14ac:dyDescent="0.2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  <c r="K5963" s="4"/>
      <c r="L5963" s="4"/>
      <c r="M5963" s="4"/>
    </row>
    <row r="5964" spans="2:13" x14ac:dyDescent="0.2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  <c r="K5964" s="4"/>
      <c r="L5964" s="4"/>
      <c r="M5964" s="4"/>
    </row>
    <row r="5965" spans="2:13" x14ac:dyDescent="0.2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  <c r="K5965" s="4"/>
      <c r="L5965" s="4"/>
      <c r="M5965" s="4"/>
    </row>
    <row r="5966" spans="2:13" x14ac:dyDescent="0.2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  <c r="K5966" s="4"/>
      <c r="L5966" s="4"/>
      <c r="M5966" s="4"/>
    </row>
    <row r="5967" spans="2:13" x14ac:dyDescent="0.2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  <c r="K5967" s="4"/>
      <c r="L5967" s="4"/>
      <c r="M5967" s="4"/>
    </row>
    <row r="5968" spans="2:13" x14ac:dyDescent="0.2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  <c r="K5968" s="4"/>
      <c r="L5968" s="4"/>
      <c r="M5968" s="4"/>
    </row>
    <row r="5969" spans="2:13" x14ac:dyDescent="0.2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  <c r="K5969" s="4"/>
      <c r="L5969" s="4"/>
      <c r="M5969" s="4"/>
    </row>
    <row r="5970" spans="2:13" x14ac:dyDescent="0.2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  <c r="K5970" s="4"/>
      <c r="L5970" s="4"/>
      <c r="M5970" s="4"/>
    </row>
    <row r="5971" spans="2:13" x14ac:dyDescent="0.2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  <c r="K5971" s="4"/>
      <c r="L5971" s="4"/>
      <c r="M5971" s="4"/>
    </row>
    <row r="5972" spans="2:13" x14ac:dyDescent="0.2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  <c r="K5972" s="4"/>
      <c r="L5972" s="4"/>
      <c r="M5972" s="4"/>
    </row>
    <row r="5973" spans="2:13" x14ac:dyDescent="0.2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  <c r="K5973" s="4"/>
      <c r="L5973" s="4"/>
      <c r="M5973" s="4"/>
    </row>
    <row r="5974" spans="2:13" x14ac:dyDescent="0.2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  <c r="K5974" s="4"/>
      <c r="L5974" s="4"/>
      <c r="M5974" s="4"/>
    </row>
    <row r="5975" spans="2:13" x14ac:dyDescent="0.2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  <c r="K5975" s="4"/>
      <c r="L5975" s="4"/>
      <c r="M5975" s="4"/>
    </row>
    <row r="5976" spans="2:13" x14ac:dyDescent="0.2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  <c r="K5976" s="4"/>
      <c r="L5976" s="4"/>
      <c r="M5976" s="4"/>
    </row>
    <row r="5977" spans="2:13" x14ac:dyDescent="0.2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  <c r="K5977" s="4"/>
      <c r="L5977" s="4"/>
      <c r="M5977" s="4"/>
    </row>
    <row r="5978" spans="2:13" x14ac:dyDescent="0.2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  <c r="K5978" s="4"/>
      <c r="L5978" s="4"/>
      <c r="M5978" s="4"/>
    </row>
    <row r="5979" spans="2:13" x14ac:dyDescent="0.2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  <c r="K5979" s="4"/>
      <c r="L5979" s="4"/>
      <c r="M5979" s="4"/>
    </row>
    <row r="5980" spans="2:13" x14ac:dyDescent="0.2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  <c r="K5980" s="4"/>
      <c r="L5980" s="4"/>
      <c r="M5980" s="4"/>
    </row>
    <row r="5981" spans="2:13" x14ac:dyDescent="0.2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  <c r="K5981" s="4"/>
      <c r="L5981" s="4"/>
      <c r="M5981" s="4"/>
    </row>
    <row r="5982" spans="2:13" x14ac:dyDescent="0.2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  <c r="K5982" s="4"/>
      <c r="L5982" s="4"/>
      <c r="M5982" s="4"/>
    </row>
    <row r="5983" spans="2:13" x14ac:dyDescent="0.2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  <c r="K5983" s="4"/>
      <c r="L5983" s="4"/>
      <c r="M5983" s="4"/>
    </row>
    <row r="5984" spans="2:13" x14ac:dyDescent="0.2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  <c r="K5984" s="4"/>
      <c r="L5984" s="4"/>
      <c r="M5984" s="4"/>
    </row>
    <row r="5985" spans="2:13" x14ac:dyDescent="0.2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  <c r="K5985" s="4"/>
      <c r="L5985" s="4"/>
      <c r="M5985" s="4"/>
    </row>
    <row r="5986" spans="2:13" x14ac:dyDescent="0.2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  <c r="K5986" s="4"/>
      <c r="L5986" s="4"/>
      <c r="M5986" s="4"/>
    </row>
    <row r="5987" spans="2:13" x14ac:dyDescent="0.2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  <c r="K5987" s="4"/>
      <c r="L5987" s="4"/>
      <c r="M5987" s="4"/>
    </row>
    <row r="5988" spans="2:13" x14ac:dyDescent="0.2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  <c r="K5988" s="4"/>
      <c r="L5988" s="4"/>
      <c r="M5988" s="4"/>
    </row>
    <row r="5989" spans="2:13" x14ac:dyDescent="0.2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  <c r="K5989" s="4"/>
      <c r="L5989" s="4"/>
      <c r="M5989" s="4"/>
    </row>
    <row r="5990" spans="2:13" x14ac:dyDescent="0.2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  <c r="K5990" s="4"/>
      <c r="L5990" s="4"/>
      <c r="M5990" s="4"/>
    </row>
    <row r="5991" spans="2:13" x14ac:dyDescent="0.2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  <c r="K5991" s="4"/>
      <c r="L5991" s="4"/>
      <c r="M5991" s="4"/>
    </row>
    <row r="5992" spans="2:13" x14ac:dyDescent="0.2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  <c r="K5992" s="4"/>
      <c r="L5992" s="4"/>
      <c r="M5992" s="4"/>
    </row>
    <row r="5993" spans="2:13" x14ac:dyDescent="0.2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  <c r="K5993" s="4"/>
      <c r="L5993" s="4"/>
      <c r="M5993" s="4"/>
    </row>
    <row r="5994" spans="2:13" x14ac:dyDescent="0.2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  <c r="K5994" s="4"/>
      <c r="L5994" s="4"/>
      <c r="M5994" s="4"/>
    </row>
    <row r="5995" spans="2:13" x14ac:dyDescent="0.2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  <c r="K5995" s="4"/>
      <c r="L5995" s="4"/>
      <c r="M5995" s="4"/>
    </row>
    <row r="5996" spans="2:13" x14ac:dyDescent="0.2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  <c r="K5996" s="4"/>
      <c r="L5996" s="4"/>
      <c r="M5996" s="4"/>
    </row>
    <row r="5997" spans="2:13" x14ac:dyDescent="0.2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  <c r="K5997" s="4"/>
      <c r="L5997" s="4"/>
      <c r="M5997" s="4"/>
    </row>
    <row r="5998" spans="2:13" x14ac:dyDescent="0.2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  <c r="K5998" s="4"/>
      <c r="L5998" s="4"/>
      <c r="M5998" s="4"/>
    </row>
    <row r="5999" spans="2:13" x14ac:dyDescent="0.2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  <c r="K5999" s="4"/>
      <c r="L5999" s="4"/>
      <c r="M5999" s="4"/>
    </row>
    <row r="6000" spans="2:13" x14ac:dyDescent="0.2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  <c r="K6000" s="4"/>
      <c r="L6000" s="4"/>
      <c r="M6000" s="4"/>
    </row>
    <row r="6001" spans="2:13" x14ac:dyDescent="0.2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  <c r="K6001" s="4"/>
      <c r="L6001" s="4"/>
      <c r="M6001" s="4"/>
    </row>
    <row r="6002" spans="2:13" x14ac:dyDescent="0.2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  <c r="K6002" s="4"/>
      <c r="L6002" s="4"/>
      <c r="M6002" s="4"/>
    </row>
    <row r="6003" spans="2:13" x14ac:dyDescent="0.2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  <c r="K6003" s="4"/>
      <c r="L6003" s="4"/>
      <c r="M6003" s="4"/>
    </row>
    <row r="6004" spans="2:13" x14ac:dyDescent="0.2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  <c r="K6004" s="4"/>
      <c r="L6004" s="4"/>
      <c r="M6004" s="4"/>
    </row>
    <row r="6005" spans="2:13" x14ac:dyDescent="0.2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  <c r="K6005" s="4"/>
      <c r="L6005" s="4"/>
      <c r="M6005" s="4"/>
    </row>
    <row r="6006" spans="2:13" x14ac:dyDescent="0.2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  <c r="K6006" s="4"/>
      <c r="L6006" s="4"/>
      <c r="M6006" s="4"/>
    </row>
    <row r="6007" spans="2:13" x14ac:dyDescent="0.2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  <c r="K6007" s="4"/>
      <c r="L6007" s="4"/>
      <c r="M6007" s="4"/>
    </row>
    <row r="6008" spans="2:13" x14ac:dyDescent="0.2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  <c r="K6008" s="4"/>
      <c r="L6008" s="4"/>
      <c r="M6008" s="4"/>
    </row>
    <row r="6009" spans="2:13" x14ac:dyDescent="0.2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  <c r="K6009" s="4"/>
      <c r="L6009" s="4"/>
      <c r="M6009" s="4"/>
    </row>
    <row r="6010" spans="2:13" x14ac:dyDescent="0.2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  <c r="K6010" s="4"/>
      <c r="L6010" s="4"/>
      <c r="M6010" s="4"/>
    </row>
    <row r="6011" spans="2:13" x14ac:dyDescent="0.2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  <c r="K6011" s="4"/>
      <c r="L6011" s="4"/>
      <c r="M6011" s="4"/>
    </row>
    <row r="6012" spans="2:13" x14ac:dyDescent="0.2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  <c r="K6012" s="4"/>
      <c r="L6012" s="4"/>
      <c r="M6012" s="4"/>
    </row>
    <row r="6013" spans="2:13" x14ac:dyDescent="0.2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  <c r="K6013" s="4"/>
      <c r="L6013" s="4"/>
      <c r="M6013" s="4"/>
    </row>
    <row r="6014" spans="2:13" x14ac:dyDescent="0.2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  <c r="K6014" s="4"/>
      <c r="L6014" s="4"/>
      <c r="M6014" s="4"/>
    </row>
    <row r="6015" spans="2:13" x14ac:dyDescent="0.2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  <c r="K6015" s="4"/>
      <c r="L6015" s="4"/>
      <c r="M6015" s="4"/>
    </row>
    <row r="6016" spans="2:13" x14ac:dyDescent="0.2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  <c r="K6016" s="4"/>
      <c r="L6016" s="4"/>
      <c r="M6016" s="4"/>
    </row>
    <row r="6017" spans="2:13" x14ac:dyDescent="0.2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  <c r="K6017" s="4"/>
      <c r="L6017" s="4"/>
      <c r="M6017" s="4"/>
    </row>
    <row r="6018" spans="2:13" x14ac:dyDescent="0.2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  <c r="K6018" s="4"/>
      <c r="L6018" s="4"/>
      <c r="M6018" s="4"/>
    </row>
    <row r="6019" spans="2:13" x14ac:dyDescent="0.2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  <c r="K6019" s="4"/>
      <c r="L6019" s="4"/>
      <c r="M6019" s="4"/>
    </row>
    <row r="6020" spans="2:13" x14ac:dyDescent="0.2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  <c r="K6020" s="4"/>
      <c r="L6020" s="4"/>
      <c r="M6020" s="4"/>
    </row>
    <row r="6021" spans="2:13" x14ac:dyDescent="0.2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  <c r="K6021" s="4"/>
      <c r="L6021" s="4"/>
      <c r="M6021" s="4"/>
    </row>
    <row r="6022" spans="2:13" x14ac:dyDescent="0.2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  <c r="K6022" s="4"/>
      <c r="L6022" s="4"/>
      <c r="M6022" s="4"/>
    </row>
    <row r="6023" spans="2:13" x14ac:dyDescent="0.2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  <c r="K6023" s="4"/>
      <c r="L6023" s="4"/>
      <c r="M6023" s="4"/>
    </row>
    <row r="6024" spans="2:13" x14ac:dyDescent="0.2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  <c r="K6024" s="4"/>
      <c r="L6024" s="4"/>
      <c r="M6024" s="4"/>
    </row>
    <row r="6025" spans="2:13" x14ac:dyDescent="0.2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  <c r="K6025" s="4"/>
      <c r="L6025" s="4"/>
      <c r="M6025" s="4"/>
    </row>
    <row r="6026" spans="2:13" x14ac:dyDescent="0.2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  <c r="K6026" s="4"/>
      <c r="L6026" s="4"/>
      <c r="M6026" s="4"/>
    </row>
    <row r="6027" spans="2:13" x14ac:dyDescent="0.2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  <c r="K6027" s="4"/>
      <c r="L6027" s="4"/>
      <c r="M6027" s="4"/>
    </row>
    <row r="6028" spans="2:13" x14ac:dyDescent="0.2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  <c r="K6028" s="4"/>
      <c r="L6028" s="4"/>
      <c r="M6028" s="4"/>
    </row>
    <row r="6029" spans="2:13" x14ac:dyDescent="0.2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  <c r="K6029" s="4"/>
      <c r="L6029" s="4"/>
      <c r="M6029" s="4"/>
    </row>
    <row r="6030" spans="2:13" x14ac:dyDescent="0.2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  <c r="K6030" s="4"/>
      <c r="L6030" s="4"/>
      <c r="M6030" s="4"/>
    </row>
    <row r="6031" spans="2:13" x14ac:dyDescent="0.2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  <c r="K6031" s="4"/>
      <c r="L6031" s="4"/>
      <c r="M6031" s="4"/>
    </row>
    <row r="6032" spans="2:13" x14ac:dyDescent="0.2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  <c r="K6032" s="4"/>
      <c r="L6032" s="4"/>
      <c r="M6032" s="4"/>
    </row>
    <row r="6033" spans="2:13" x14ac:dyDescent="0.2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  <c r="K6033" s="4"/>
      <c r="L6033" s="4"/>
      <c r="M6033" s="4"/>
    </row>
    <row r="6034" spans="2:13" x14ac:dyDescent="0.2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  <c r="K6034" s="4"/>
      <c r="L6034" s="4"/>
      <c r="M6034" s="4"/>
    </row>
    <row r="6035" spans="2:13" x14ac:dyDescent="0.2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  <c r="K6035" s="4"/>
      <c r="L6035" s="4"/>
      <c r="M6035" s="4"/>
    </row>
    <row r="6036" spans="2:13" x14ac:dyDescent="0.2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  <c r="K6036" s="4"/>
      <c r="L6036" s="4"/>
      <c r="M6036" s="4"/>
    </row>
    <row r="6037" spans="2:13" x14ac:dyDescent="0.2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  <c r="K6037" s="4"/>
      <c r="L6037" s="4"/>
      <c r="M6037" s="4"/>
    </row>
    <row r="6038" spans="2:13" x14ac:dyDescent="0.2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  <c r="K6038" s="4"/>
      <c r="L6038" s="4"/>
      <c r="M6038" s="4"/>
    </row>
    <row r="6039" spans="2:13" x14ac:dyDescent="0.2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  <c r="K6039" s="4"/>
      <c r="L6039" s="4"/>
      <c r="M6039" s="4"/>
    </row>
    <row r="6040" spans="2:13" x14ac:dyDescent="0.2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  <c r="K6040" s="4"/>
      <c r="L6040" s="4"/>
      <c r="M6040" s="4"/>
    </row>
    <row r="6041" spans="2:13" x14ac:dyDescent="0.2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  <c r="K6041" s="4"/>
      <c r="L6041" s="4"/>
      <c r="M6041" s="4"/>
    </row>
    <row r="6042" spans="2:13" x14ac:dyDescent="0.2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  <c r="K6042" s="4"/>
      <c r="L6042" s="4"/>
      <c r="M6042" s="4"/>
    </row>
    <row r="6043" spans="2:13" x14ac:dyDescent="0.2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  <c r="K6043" s="4"/>
      <c r="L6043" s="4"/>
      <c r="M6043" s="4"/>
    </row>
    <row r="6044" spans="2:13" x14ac:dyDescent="0.2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  <c r="K6044" s="4"/>
      <c r="L6044" s="4"/>
      <c r="M6044" s="4"/>
    </row>
    <row r="6045" spans="2:13" x14ac:dyDescent="0.2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  <c r="K6045" s="4"/>
      <c r="L6045" s="4"/>
      <c r="M6045" s="4"/>
    </row>
    <row r="6046" spans="2:13" x14ac:dyDescent="0.2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  <c r="K6046" s="4"/>
      <c r="L6046" s="4"/>
      <c r="M6046" s="4"/>
    </row>
    <row r="6047" spans="2:13" x14ac:dyDescent="0.2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  <c r="K6047" s="4"/>
      <c r="L6047" s="4"/>
      <c r="M6047" s="4"/>
    </row>
    <row r="6048" spans="2:13" x14ac:dyDescent="0.2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  <c r="K6048" s="4"/>
      <c r="L6048" s="4"/>
      <c r="M6048" s="4"/>
    </row>
    <row r="6049" spans="2:13" x14ac:dyDescent="0.2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  <c r="K6049" s="4"/>
      <c r="L6049" s="4"/>
      <c r="M6049" s="4"/>
    </row>
    <row r="6050" spans="2:13" x14ac:dyDescent="0.2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  <c r="K6050" s="4"/>
      <c r="L6050" s="4"/>
      <c r="M6050" s="4"/>
    </row>
    <row r="6051" spans="2:13" x14ac:dyDescent="0.2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  <c r="K6051" s="4"/>
      <c r="L6051" s="4"/>
      <c r="M6051" s="4"/>
    </row>
    <row r="6052" spans="2:13" x14ac:dyDescent="0.2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  <c r="K6052" s="4"/>
      <c r="L6052" s="4"/>
      <c r="M6052" s="4"/>
    </row>
    <row r="6053" spans="2:13" x14ac:dyDescent="0.2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  <c r="K6053" s="4"/>
      <c r="L6053" s="4"/>
      <c r="M6053" s="4"/>
    </row>
    <row r="6054" spans="2:13" x14ac:dyDescent="0.2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  <c r="K6054" s="4"/>
      <c r="L6054" s="4"/>
      <c r="M6054" s="4"/>
    </row>
    <row r="6055" spans="2:13" x14ac:dyDescent="0.2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  <c r="K6055" s="4"/>
      <c r="L6055" s="4"/>
      <c r="M6055" s="4"/>
    </row>
    <row r="6056" spans="2:13" x14ac:dyDescent="0.2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  <c r="K6056" s="4"/>
      <c r="L6056" s="4"/>
      <c r="M6056" s="4"/>
    </row>
    <row r="6057" spans="2:13" x14ac:dyDescent="0.2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  <c r="K6057" s="4"/>
      <c r="L6057" s="4"/>
      <c r="M6057" s="4"/>
    </row>
    <row r="6058" spans="2:13" x14ac:dyDescent="0.2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  <c r="K6058" s="4"/>
      <c r="L6058" s="4"/>
      <c r="M6058" s="4"/>
    </row>
    <row r="6059" spans="2:13" x14ac:dyDescent="0.2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  <c r="K6059" s="4"/>
      <c r="L6059" s="4"/>
      <c r="M6059" s="4"/>
    </row>
    <row r="6060" spans="2:13" x14ac:dyDescent="0.2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  <c r="K6060" s="4"/>
      <c r="L6060" s="4"/>
      <c r="M6060" s="4"/>
    </row>
    <row r="6061" spans="2:13" x14ac:dyDescent="0.2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  <c r="K6061" s="4"/>
      <c r="L6061" s="4"/>
      <c r="M6061" s="4"/>
    </row>
    <row r="6062" spans="2:13" x14ac:dyDescent="0.2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  <c r="K6062" s="4"/>
      <c r="L6062" s="4"/>
      <c r="M6062" s="4"/>
    </row>
    <row r="6063" spans="2:13" x14ac:dyDescent="0.2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  <c r="K6063" s="4"/>
      <c r="L6063" s="4"/>
      <c r="M6063" s="4"/>
    </row>
    <row r="6064" spans="2:13" x14ac:dyDescent="0.2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  <c r="K6064" s="4"/>
      <c r="L6064" s="4"/>
      <c r="M6064" s="4"/>
    </row>
    <row r="6065" spans="2:13" x14ac:dyDescent="0.2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  <c r="K6065" s="4"/>
      <c r="L6065" s="4"/>
      <c r="M6065" s="4"/>
    </row>
    <row r="6066" spans="2:13" x14ac:dyDescent="0.2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  <c r="K6066" s="4"/>
      <c r="L6066" s="4"/>
      <c r="M6066" s="4"/>
    </row>
    <row r="6067" spans="2:13" x14ac:dyDescent="0.2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  <c r="K6067" s="4"/>
      <c r="L6067" s="4"/>
      <c r="M6067" s="4"/>
    </row>
    <row r="6068" spans="2:13" x14ac:dyDescent="0.2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  <c r="K6068" s="4"/>
      <c r="L6068" s="4"/>
      <c r="M6068" s="4"/>
    </row>
    <row r="6069" spans="2:13" x14ac:dyDescent="0.2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  <c r="K6069" s="4"/>
      <c r="L6069" s="4"/>
      <c r="M6069" s="4"/>
    </row>
    <row r="6070" spans="2:13" x14ac:dyDescent="0.2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  <c r="K6070" s="4"/>
      <c r="L6070" s="4"/>
      <c r="M6070" s="4"/>
    </row>
    <row r="6071" spans="2:13" x14ac:dyDescent="0.2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  <c r="K6071" s="4"/>
      <c r="L6071" s="4"/>
      <c r="M6071" s="4"/>
    </row>
    <row r="6072" spans="2:13" x14ac:dyDescent="0.2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  <c r="K6072" s="4"/>
      <c r="L6072" s="4"/>
      <c r="M6072" s="4"/>
    </row>
    <row r="6073" spans="2:13" x14ac:dyDescent="0.2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  <c r="K6073" s="4"/>
      <c r="L6073" s="4"/>
      <c r="M6073" s="4"/>
    </row>
    <row r="6074" spans="2:13" x14ac:dyDescent="0.2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  <c r="K6074" s="4"/>
      <c r="L6074" s="4"/>
      <c r="M6074" s="4"/>
    </row>
    <row r="6075" spans="2:13" x14ac:dyDescent="0.2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  <c r="K6075" s="4"/>
      <c r="L6075" s="4"/>
      <c r="M6075" s="4"/>
    </row>
    <row r="6076" spans="2:13" x14ac:dyDescent="0.2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  <c r="K6076" s="4"/>
      <c r="L6076" s="4"/>
      <c r="M6076" s="4"/>
    </row>
    <row r="6077" spans="2:13" x14ac:dyDescent="0.2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  <c r="K6077" s="4"/>
      <c r="L6077" s="4"/>
      <c r="M6077" s="4"/>
    </row>
    <row r="6078" spans="2:13" x14ac:dyDescent="0.2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  <c r="K6078" s="4"/>
      <c r="L6078" s="4"/>
      <c r="M6078" s="4"/>
    </row>
    <row r="6079" spans="2:13" x14ac:dyDescent="0.2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  <c r="K6079" s="4"/>
      <c r="L6079" s="4"/>
      <c r="M6079" s="4"/>
    </row>
    <row r="6080" spans="2:13" x14ac:dyDescent="0.2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  <c r="K6080" s="4"/>
      <c r="L6080" s="4"/>
      <c r="M6080" s="4"/>
    </row>
    <row r="6081" spans="2:13" x14ac:dyDescent="0.2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  <c r="K6081" s="4"/>
      <c r="L6081" s="4"/>
      <c r="M6081" s="4"/>
    </row>
    <row r="6082" spans="2:13" x14ac:dyDescent="0.2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  <c r="K6082" s="4"/>
      <c r="L6082" s="4"/>
      <c r="M6082" s="4"/>
    </row>
    <row r="6083" spans="2:13" x14ac:dyDescent="0.2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  <c r="K6083" s="4"/>
      <c r="L6083" s="4"/>
      <c r="M6083" s="4"/>
    </row>
    <row r="6084" spans="2:13" x14ac:dyDescent="0.2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  <c r="K6084" s="4"/>
      <c r="L6084" s="4"/>
      <c r="M6084" s="4"/>
    </row>
    <row r="6085" spans="2:13" x14ac:dyDescent="0.2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  <c r="K6085" s="4"/>
      <c r="L6085" s="4"/>
      <c r="M6085" s="4"/>
    </row>
    <row r="6086" spans="2:13" x14ac:dyDescent="0.2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  <c r="K6086" s="4"/>
      <c r="L6086" s="4"/>
      <c r="M6086" s="4"/>
    </row>
    <row r="6087" spans="2:13" x14ac:dyDescent="0.2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  <c r="K6087" s="4"/>
      <c r="L6087" s="4"/>
      <c r="M6087" s="4"/>
    </row>
    <row r="6088" spans="2:13" x14ac:dyDescent="0.2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  <c r="K6088" s="4"/>
      <c r="L6088" s="4"/>
      <c r="M6088" s="4"/>
    </row>
    <row r="6089" spans="2:13" x14ac:dyDescent="0.2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  <c r="K6089" s="4"/>
      <c r="L6089" s="4"/>
      <c r="M6089" s="4"/>
    </row>
    <row r="6090" spans="2:13" x14ac:dyDescent="0.2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  <c r="K6090" s="4"/>
      <c r="L6090" s="4"/>
      <c r="M6090" s="4"/>
    </row>
    <row r="6091" spans="2:13" x14ac:dyDescent="0.2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  <c r="K6091" s="4"/>
      <c r="L6091" s="4"/>
      <c r="M6091" s="4"/>
    </row>
    <row r="6092" spans="2:13" x14ac:dyDescent="0.2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  <c r="K6092" s="4"/>
      <c r="L6092" s="4"/>
      <c r="M6092" s="4"/>
    </row>
    <row r="6093" spans="2:13" x14ac:dyDescent="0.2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  <c r="K6093" s="4"/>
      <c r="L6093" s="4"/>
      <c r="M6093" s="4"/>
    </row>
    <row r="6094" spans="2:13" x14ac:dyDescent="0.2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  <c r="K6094" s="4"/>
      <c r="L6094" s="4"/>
      <c r="M6094" s="4"/>
    </row>
    <row r="6095" spans="2:13" x14ac:dyDescent="0.2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  <c r="K6095" s="4"/>
      <c r="L6095" s="4"/>
      <c r="M6095" s="4"/>
    </row>
    <row r="6096" spans="2:13" x14ac:dyDescent="0.2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  <c r="K6096" s="4"/>
      <c r="L6096" s="4"/>
      <c r="M6096" s="4"/>
    </row>
    <row r="6097" spans="2:13" x14ac:dyDescent="0.2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  <c r="K6097" s="4"/>
      <c r="L6097" s="4"/>
      <c r="M6097" s="4"/>
    </row>
    <row r="6098" spans="2:13" x14ac:dyDescent="0.2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  <c r="K6098" s="4"/>
      <c r="L6098" s="4"/>
      <c r="M6098" s="4"/>
    </row>
    <row r="6099" spans="2:13" x14ac:dyDescent="0.2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  <c r="K6099" s="4"/>
      <c r="L6099" s="4"/>
      <c r="M6099" s="4"/>
    </row>
    <row r="6100" spans="2:13" x14ac:dyDescent="0.2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  <c r="K6100" s="4"/>
      <c r="L6100" s="4"/>
      <c r="M6100" s="4"/>
    </row>
    <row r="6101" spans="2:13" x14ac:dyDescent="0.2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  <c r="K6101" s="4"/>
      <c r="L6101" s="4"/>
      <c r="M6101" s="4"/>
    </row>
    <row r="6102" spans="2:13" x14ac:dyDescent="0.2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  <c r="K6102" s="4"/>
      <c r="L6102" s="4"/>
      <c r="M6102" s="4"/>
    </row>
    <row r="6103" spans="2:13" x14ac:dyDescent="0.2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  <c r="K6103" s="4"/>
      <c r="L6103" s="4"/>
      <c r="M6103" s="4"/>
    </row>
    <row r="6104" spans="2:13" x14ac:dyDescent="0.2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  <c r="K6104" s="4"/>
      <c r="L6104" s="4"/>
      <c r="M6104" s="4"/>
    </row>
    <row r="6105" spans="2:13" x14ac:dyDescent="0.2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  <c r="K6105" s="4"/>
      <c r="L6105" s="4"/>
      <c r="M6105" s="4"/>
    </row>
    <row r="6106" spans="2:13" x14ac:dyDescent="0.2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  <c r="K6106" s="4"/>
      <c r="L6106" s="4"/>
      <c r="M6106" s="4"/>
    </row>
    <row r="6107" spans="2:13" x14ac:dyDescent="0.2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  <c r="K6107" s="4"/>
      <c r="L6107" s="4"/>
      <c r="M6107" s="4"/>
    </row>
    <row r="6108" spans="2:13" x14ac:dyDescent="0.2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  <c r="K6108" s="4"/>
      <c r="L6108" s="4"/>
      <c r="M6108" s="4"/>
    </row>
    <row r="6109" spans="2:13" x14ac:dyDescent="0.2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  <c r="K6109" s="4"/>
      <c r="L6109" s="4"/>
      <c r="M6109" s="4"/>
    </row>
    <row r="6110" spans="2:13" x14ac:dyDescent="0.2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  <c r="K6110" s="4"/>
      <c r="L6110" s="4"/>
      <c r="M6110" s="4"/>
    </row>
    <row r="6111" spans="2:13" x14ac:dyDescent="0.2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  <c r="K6111" s="4"/>
      <c r="L6111" s="4"/>
      <c r="M6111" s="4"/>
    </row>
    <row r="6112" spans="2:13" x14ac:dyDescent="0.2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  <c r="K6112" s="4"/>
      <c r="L6112" s="4"/>
      <c r="M6112" s="4"/>
    </row>
    <row r="6113" spans="2:13" x14ac:dyDescent="0.2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  <c r="K6113" s="4"/>
      <c r="L6113" s="4"/>
      <c r="M6113" s="4"/>
    </row>
    <row r="6114" spans="2:13" x14ac:dyDescent="0.2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  <c r="K6114" s="4"/>
      <c r="L6114" s="4"/>
      <c r="M6114" s="4"/>
    </row>
    <row r="6115" spans="2:13" x14ac:dyDescent="0.2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  <c r="K6115" s="4"/>
      <c r="L6115" s="4"/>
      <c r="M6115" s="4"/>
    </row>
    <row r="6116" spans="2:13" x14ac:dyDescent="0.2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  <c r="K6116" s="4"/>
      <c r="L6116" s="4"/>
      <c r="M6116" s="4"/>
    </row>
    <row r="6117" spans="2:13" x14ac:dyDescent="0.2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  <c r="K6117" s="4"/>
      <c r="L6117" s="4"/>
      <c r="M6117" s="4"/>
    </row>
    <row r="6118" spans="2:13" x14ac:dyDescent="0.2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  <c r="K6118" s="4"/>
      <c r="L6118" s="4"/>
      <c r="M6118" s="4"/>
    </row>
    <row r="6119" spans="2:13" x14ac:dyDescent="0.2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  <c r="K6119" s="4"/>
      <c r="L6119" s="4"/>
      <c r="M6119" s="4"/>
    </row>
    <row r="6120" spans="2:13" x14ac:dyDescent="0.2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  <c r="K6120" s="4"/>
      <c r="L6120" s="4"/>
      <c r="M6120" s="4"/>
    </row>
    <row r="6121" spans="2:13" x14ac:dyDescent="0.2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  <c r="K6121" s="4"/>
      <c r="L6121" s="4"/>
      <c r="M6121" s="4"/>
    </row>
    <row r="6122" spans="2:13" x14ac:dyDescent="0.2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  <c r="K6122" s="4"/>
      <c r="L6122" s="4"/>
      <c r="M6122" s="4"/>
    </row>
    <row r="6123" spans="2:13" x14ac:dyDescent="0.2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  <c r="K6123" s="4"/>
      <c r="L6123" s="4"/>
      <c r="M6123" s="4"/>
    </row>
    <row r="6124" spans="2:13" x14ac:dyDescent="0.2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  <c r="K6124" s="4"/>
      <c r="L6124" s="4"/>
      <c r="M6124" s="4"/>
    </row>
    <row r="6125" spans="2:13" x14ac:dyDescent="0.2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  <c r="K6125" s="4"/>
      <c r="L6125" s="4"/>
      <c r="M6125" s="4"/>
    </row>
    <row r="6126" spans="2:13" x14ac:dyDescent="0.2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  <c r="K6126" s="4"/>
      <c r="L6126" s="4"/>
      <c r="M6126" s="4"/>
    </row>
    <row r="6127" spans="2:13" x14ac:dyDescent="0.2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  <c r="K6127" s="4"/>
      <c r="L6127" s="4"/>
      <c r="M6127" s="4"/>
    </row>
    <row r="6128" spans="2:13" x14ac:dyDescent="0.2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  <c r="K6128" s="4"/>
      <c r="L6128" s="4"/>
      <c r="M6128" s="4"/>
    </row>
    <row r="6129" spans="2:13" x14ac:dyDescent="0.2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  <c r="K6129" s="4"/>
      <c r="L6129" s="4"/>
      <c r="M6129" s="4"/>
    </row>
    <row r="6130" spans="2:13" x14ac:dyDescent="0.2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  <c r="K6130" s="4"/>
      <c r="L6130" s="4"/>
      <c r="M6130" s="4"/>
    </row>
    <row r="6131" spans="2:13" x14ac:dyDescent="0.2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  <c r="K6131" s="4"/>
      <c r="L6131" s="4"/>
      <c r="M6131" s="4"/>
    </row>
    <row r="6132" spans="2:13" x14ac:dyDescent="0.2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  <c r="K6132" s="4"/>
      <c r="L6132" s="4"/>
      <c r="M6132" s="4"/>
    </row>
    <row r="6133" spans="2:13" x14ac:dyDescent="0.2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  <c r="K6133" s="4"/>
      <c r="L6133" s="4"/>
      <c r="M6133" s="4"/>
    </row>
    <row r="6134" spans="2:13" x14ac:dyDescent="0.2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  <c r="K6134" s="4"/>
      <c r="L6134" s="4"/>
      <c r="M6134" s="4"/>
    </row>
    <row r="6135" spans="2:13" x14ac:dyDescent="0.2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  <c r="K6135" s="4"/>
      <c r="L6135" s="4"/>
      <c r="M6135" s="4"/>
    </row>
    <row r="6136" spans="2:13" x14ac:dyDescent="0.2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  <c r="K6136" s="4"/>
      <c r="L6136" s="4"/>
      <c r="M6136" s="4"/>
    </row>
    <row r="6137" spans="2:13" x14ac:dyDescent="0.2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  <c r="K6137" s="4"/>
      <c r="L6137" s="4"/>
      <c r="M6137" s="4"/>
    </row>
    <row r="6138" spans="2:13" x14ac:dyDescent="0.2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  <c r="K6138" s="4"/>
      <c r="L6138" s="4"/>
      <c r="M6138" s="4"/>
    </row>
    <row r="6139" spans="2:13" x14ac:dyDescent="0.2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  <c r="K6139" s="4"/>
      <c r="L6139" s="4"/>
      <c r="M6139" s="4"/>
    </row>
    <row r="6140" spans="2:13" x14ac:dyDescent="0.2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  <c r="K6140" s="4"/>
      <c r="L6140" s="4"/>
      <c r="M6140" s="4"/>
    </row>
    <row r="6141" spans="2:13" x14ac:dyDescent="0.2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  <c r="K6141" s="4"/>
      <c r="L6141" s="4"/>
      <c r="M6141" s="4"/>
    </row>
    <row r="6142" spans="2:13" x14ac:dyDescent="0.2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  <c r="K6142" s="4"/>
      <c r="L6142" s="4"/>
      <c r="M6142" s="4"/>
    </row>
    <row r="6143" spans="2:13" x14ac:dyDescent="0.2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  <c r="K6143" s="4"/>
      <c r="L6143" s="4"/>
      <c r="M6143" s="4"/>
    </row>
    <row r="6144" spans="2:13" x14ac:dyDescent="0.2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  <c r="K6144" s="4"/>
      <c r="L6144" s="4"/>
      <c r="M6144" s="4"/>
    </row>
    <row r="6145" spans="2:13" x14ac:dyDescent="0.2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  <c r="K6145" s="4"/>
      <c r="L6145" s="4"/>
      <c r="M6145" s="4"/>
    </row>
    <row r="6146" spans="2:13" x14ac:dyDescent="0.2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  <c r="K6146" s="4"/>
      <c r="L6146" s="4"/>
      <c r="M6146" s="4"/>
    </row>
    <row r="6147" spans="2:13" x14ac:dyDescent="0.2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  <c r="K6147" s="4"/>
      <c r="L6147" s="4"/>
      <c r="M6147" s="4"/>
    </row>
    <row r="6148" spans="2:13" x14ac:dyDescent="0.2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  <c r="K6148" s="4"/>
      <c r="L6148" s="4"/>
      <c r="M6148" s="4"/>
    </row>
    <row r="6149" spans="2:13" x14ac:dyDescent="0.2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  <c r="K6149" s="4"/>
      <c r="L6149" s="4"/>
      <c r="M6149" s="4"/>
    </row>
    <row r="6150" spans="2:13" x14ac:dyDescent="0.2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  <c r="K6150" s="4"/>
      <c r="L6150" s="4"/>
      <c r="M6150" s="4"/>
    </row>
    <row r="6151" spans="2:13" x14ac:dyDescent="0.2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  <c r="K6151" s="4"/>
      <c r="L6151" s="4"/>
      <c r="M6151" s="4"/>
    </row>
    <row r="6152" spans="2:13" x14ac:dyDescent="0.2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  <c r="K6152" s="4"/>
      <c r="L6152" s="4"/>
      <c r="M6152" s="4"/>
    </row>
    <row r="6153" spans="2:13" x14ac:dyDescent="0.2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  <c r="K6153" s="4"/>
      <c r="L6153" s="4"/>
      <c r="M6153" s="4"/>
    </row>
    <row r="6154" spans="2:13" x14ac:dyDescent="0.2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  <c r="K6154" s="4"/>
      <c r="L6154" s="4"/>
      <c r="M6154" s="4"/>
    </row>
    <row r="6155" spans="2:13" x14ac:dyDescent="0.2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  <c r="K6155" s="4"/>
      <c r="L6155" s="4"/>
      <c r="M6155" s="4"/>
    </row>
    <row r="6156" spans="2:13" x14ac:dyDescent="0.2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  <c r="K6156" s="4"/>
      <c r="L6156" s="4"/>
      <c r="M6156" s="4"/>
    </row>
    <row r="6157" spans="2:13" x14ac:dyDescent="0.2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  <c r="K6157" s="4"/>
      <c r="L6157" s="4"/>
      <c r="M6157" s="4"/>
    </row>
    <row r="6158" spans="2:13" x14ac:dyDescent="0.2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  <c r="K6158" s="4"/>
      <c r="L6158" s="4"/>
      <c r="M6158" s="4"/>
    </row>
    <row r="6159" spans="2:13" x14ac:dyDescent="0.2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  <c r="K6159" s="4"/>
      <c r="L6159" s="4"/>
      <c r="M6159" s="4"/>
    </row>
    <row r="6160" spans="2:13" x14ac:dyDescent="0.2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  <c r="K6160" s="4"/>
      <c r="L6160" s="4"/>
      <c r="M6160" s="4"/>
    </row>
    <row r="6161" spans="2:13" x14ac:dyDescent="0.2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  <c r="K6161" s="4"/>
      <c r="L6161" s="4"/>
      <c r="M6161" s="4"/>
    </row>
    <row r="6162" spans="2:13" x14ac:dyDescent="0.2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  <c r="K6162" s="4"/>
      <c r="L6162" s="4"/>
      <c r="M6162" s="4"/>
    </row>
    <row r="6163" spans="2:13" x14ac:dyDescent="0.2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  <c r="K6163" s="4"/>
      <c r="L6163" s="4"/>
      <c r="M6163" s="4"/>
    </row>
    <row r="6164" spans="2:13" x14ac:dyDescent="0.2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  <c r="K6164" s="4"/>
      <c r="L6164" s="4"/>
      <c r="M6164" s="4"/>
    </row>
    <row r="6165" spans="2:13" x14ac:dyDescent="0.2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  <c r="K6165" s="4"/>
      <c r="L6165" s="4"/>
      <c r="M6165" s="4"/>
    </row>
    <row r="6166" spans="2:13" x14ac:dyDescent="0.2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  <c r="K6166" s="4"/>
      <c r="L6166" s="4"/>
      <c r="M6166" s="4"/>
    </row>
    <row r="6167" spans="2:13" x14ac:dyDescent="0.2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  <c r="K6167" s="4"/>
      <c r="L6167" s="4"/>
      <c r="M6167" s="4"/>
    </row>
    <row r="6168" spans="2:13" x14ac:dyDescent="0.2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  <c r="K6168" s="4"/>
      <c r="L6168" s="4"/>
      <c r="M6168" s="4"/>
    </row>
    <row r="6169" spans="2:13" x14ac:dyDescent="0.2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  <c r="K6169" s="4"/>
      <c r="L6169" s="4"/>
      <c r="M6169" s="4"/>
    </row>
    <row r="6170" spans="2:13" x14ac:dyDescent="0.2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  <c r="K6170" s="4"/>
      <c r="L6170" s="4"/>
      <c r="M6170" s="4"/>
    </row>
    <row r="6171" spans="2:13" x14ac:dyDescent="0.2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  <c r="K6171" s="4"/>
      <c r="L6171" s="4"/>
      <c r="M6171" s="4"/>
    </row>
    <row r="6172" spans="2:13" x14ac:dyDescent="0.2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  <c r="K6172" s="4"/>
      <c r="L6172" s="4"/>
      <c r="M6172" s="4"/>
    </row>
    <row r="6173" spans="2:13" x14ac:dyDescent="0.2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  <c r="K6173" s="4"/>
      <c r="L6173" s="4"/>
      <c r="M6173" s="4"/>
    </row>
    <row r="6174" spans="2:13" x14ac:dyDescent="0.2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  <c r="K6174" s="4"/>
      <c r="L6174" s="4"/>
      <c r="M6174" s="4"/>
    </row>
    <row r="6175" spans="2:13" x14ac:dyDescent="0.2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  <c r="K6175" s="4"/>
      <c r="L6175" s="4"/>
      <c r="M6175" s="4"/>
    </row>
    <row r="6176" spans="2:13" x14ac:dyDescent="0.2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  <c r="K6176" s="4"/>
      <c r="L6176" s="4"/>
      <c r="M6176" s="4"/>
    </row>
    <row r="6177" spans="2:13" x14ac:dyDescent="0.2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  <c r="K6177" s="4"/>
      <c r="L6177" s="4"/>
      <c r="M6177" s="4"/>
    </row>
    <row r="6178" spans="2:13" x14ac:dyDescent="0.2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  <c r="K6178" s="4"/>
      <c r="L6178" s="4"/>
      <c r="M6178" s="4"/>
    </row>
    <row r="6179" spans="2:13" x14ac:dyDescent="0.2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  <c r="K6179" s="4"/>
      <c r="L6179" s="4"/>
      <c r="M6179" s="4"/>
    </row>
    <row r="6180" spans="2:13" x14ac:dyDescent="0.2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  <c r="K6180" s="4"/>
      <c r="L6180" s="4"/>
      <c r="M6180" s="4"/>
    </row>
    <row r="6181" spans="2:13" x14ac:dyDescent="0.2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  <c r="K6181" s="4"/>
      <c r="L6181" s="4"/>
      <c r="M6181" s="4"/>
    </row>
    <row r="6182" spans="2:13" x14ac:dyDescent="0.2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  <c r="K6182" s="4"/>
      <c r="L6182" s="4"/>
      <c r="M6182" s="4"/>
    </row>
    <row r="6183" spans="2:13" x14ac:dyDescent="0.2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  <c r="K6183" s="4"/>
      <c r="L6183" s="4"/>
      <c r="M6183" s="4"/>
    </row>
    <row r="6184" spans="2:13" x14ac:dyDescent="0.2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  <c r="K6184" s="4"/>
      <c r="L6184" s="4"/>
      <c r="M6184" s="4"/>
    </row>
    <row r="6185" spans="2:13" x14ac:dyDescent="0.2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  <c r="K6185" s="4"/>
      <c r="L6185" s="4"/>
      <c r="M6185" s="4"/>
    </row>
    <row r="6186" spans="2:13" x14ac:dyDescent="0.2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  <c r="K6186" s="4"/>
      <c r="L6186" s="4"/>
      <c r="M6186" s="4"/>
    </row>
    <row r="6187" spans="2:13" x14ac:dyDescent="0.2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  <c r="K6187" s="4"/>
      <c r="L6187" s="4"/>
      <c r="M6187" s="4"/>
    </row>
    <row r="6188" spans="2:13" x14ac:dyDescent="0.2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  <c r="K6188" s="4"/>
      <c r="L6188" s="4"/>
      <c r="M6188" s="4"/>
    </row>
    <row r="6189" spans="2:13" x14ac:dyDescent="0.2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  <c r="K6189" s="4"/>
      <c r="L6189" s="4"/>
      <c r="M6189" s="4"/>
    </row>
    <row r="6190" spans="2:13" x14ac:dyDescent="0.2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  <c r="K6190" s="4"/>
      <c r="L6190" s="4"/>
      <c r="M6190" s="4"/>
    </row>
    <row r="6191" spans="2:13" x14ac:dyDescent="0.2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  <c r="K6191" s="4"/>
      <c r="L6191" s="4"/>
      <c r="M6191" s="4"/>
    </row>
    <row r="6192" spans="2:13" x14ac:dyDescent="0.2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  <c r="K6192" s="4"/>
      <c r="L6192" s="4"/>
      <c r="M6192" s="4"/>
    </row>
    <row r="6193" spans="2:13" x14ac:dyDescent="0.2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  <c r="K6193" s="4"/>
      <c r="L6193" s="4"/>
      <c r="M6193" s="4"/>
    </row>
    <row r="6194" spans="2:13" x14ac:dyDescent="0.2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  <c r="K6194" s="4"/>
      <c r="L6194" s="4"/>
      <c r="M6194" s="4"/>
    </row>
    <row r="6195" spans="2:13" x14ac:dyDescent="0.2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  <c r="K6195" s="4"/>
      <c r="L6195" s="4"/>
      <c r="M6195" s="4"/>
    </row>
    <row r="6196" spans="2:13" x14ac:dyDescent="0.2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  <c r="K6196" s="4"/>
      <c r="L6196" s="4"/>
      <c r="M6196" s="4"/>
    </row>
    <row r="6197" spans="2:13" x14ac:dyDescent="0.2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  <c r="K6197" s="4"/>
      <c r="L6197" s="4"/>
      <c r="M6197" s="4"/>
    </row>
    <row r="6198" spans="2:13" x14ac:dyDescent="0.2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  <c r="K6198" s="4"/>
      <c r="L6198" s="4"/>
      <c r="M6198" s="4"/>
    </row>
    <row r="6199" spans="2:13" x14ac:dyDescent="0.2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  <c r="K6199" s="4"/>
      <c r="L6199" s="4"/>
      <c r="M6199" s="4"/>
    </row>
    <row r="6200" spans="2:13" x14ac:dyDescent="0.2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  <c r="K6200" s="4"/>
      <c r="L6200" s="4"/>
      <c r="M6200" s="4"/>
    </row>
    <row r="6201" spans="2:13" x14ac:dyDescent="0.2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  <c r="K6201" s="4"/>
      <c r="L6201" s="4"/>
      <c r="M6201" s="4"/>
    </row>
    <row r="6202" spans="2:13" x14ac:dyDescent="0.2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  <c r="K6202" s="4"/>
      <c r="L6202" s="4"/>
      <c r="M6202" s="4"/>
    </row>
    <row r="6203" spans="2:13" x14ac:dyDescent="0.2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  <c r="K6203" s="4"/>
      <c r="L6203" s="4"/>
      <c r="M6203" s="4"/>
    </row>
    <row r="6204" spans="2:13" x14ac:dyDescent="0.2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  <c r="K6204" s="4"/>
      <c r="L6204" s="4"/>
      <c r="M6204" s="4"/>
    </row>
    <row r="6205" spans="2:13" x14ac:dyDescent="0.2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  <c r="K6205" s="4"/>
      <c r="L6205" s="4"/>
      <c r="M6205" s="4"/>
    </row>
    <row r="6206" spans="2:13" x14ac:dyDescent="0.2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  <c r="K6206" s="4"/>
      <c r="L6206" s="4"/>
      <c r="M6206" s="4"/>
    </row>
    <row r="6207" spans="2:13" x14ac:dyDescent="0.2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  <c r="K6207" s="4"/>
      <c r="L6207" s="4"/>
      <c r="M6207" s="4"/>
    </row>
    <row r="6208" spans="2:13" x14ac:dyDescent="0.2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  <c r="K6208" s="4"/>
      <c r="L6208" s="4"/>
      <c r="M6208" s="4"/>
    </row>
    <row r="6209" spans="2:13" x14ac:dyDescent="0.2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  <c r="K6209" s="4"/>
      <c r="L6209" s="4"/>
      <c r="M6209" s="4"/>
    </row>
    <row r="6210" spans="2:13" x14ac:dyDescent="0.2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  <c r="K6210" s="4"/>
      <c r="L6210" s="4"/>
      <c r="M6210" s="4"/>
    </row>
    <row r="6211" spans="2:13" x14ac:dyDescent="0.2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  <c r="K6211" s="4"/>
      <c r="L6211" s="4"/>
      <c r="M6211" s="4"/>
    </row>
    <row r="6212" spans="2:13" x14ac:dyDescent="0.2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  <c r="K6212" s="4"/>
      <c r="L6212" s="4"/>
      <c r="M6212" s="4"/>
    </row>
    <row r="6213" spans="2:13" x14ac:dyDescent="0.2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  <c r="K6213" s="4"/>
      <c r="L6213" s="4"/>
      <c r="M6213" s="4"/>
    </row>
    <row r="6214" spans="2:13" x14ac:dyDescent="0.2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  <c r="K6214" s="4"/>
      <c r="L6214" s="4"/>
      <c r="M6214" s="4"/>
    </row>
    <row r="6215" spans="2:13" x14ac:dyDescent="0.2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  <c r="K6215" s="4"/>
      <c r="L6215" s="4"/>
      <c r="M6215" s="4"/>
    </row>
    <row r="6216" spans="2:13" x14ac:dyDescent="0.2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  <c r="K6216" s="4"/>
      <c r="L6216" s="4"/>
      <c r="M6216" s="4"/>
    </row>
    <row r="6217" spans="2:13" x14ac:dyDescent="0.2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  <c r="K6217" s="4"/>
      <c r="L6217" s="4"/>
      <c r="M6217" s="4"/>
    </row>
    <row r="6218" spans="2:13" x14ac:dyDescent="0.2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  <c r="K6218" s="4"/>
      <c r="L6218" s="4"/>
      <c r="M6218" s="4"/>
    </row>
    <row r="6219" spans="2:13" x14ac:dyDescent="0.2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  <c r="K6219" s="4"/>
      <c r="L6219" s="4"/>
      <c r="M6219" s="4"/>
    </row>
    <row r="6220" spans="2:13" x14ac:dyDescent="0.2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  <c r="K6220" s="4"/>
      <c r="L6220" s="4"/>
      <c r="M6220" s="4"/>
    </row>
    <row r="6221" spans="2:13" x14ac:dyDescent="0.2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  <c r="K6221" s="4"/>
      <c r="L6221" s="4"/>
      <c r="M6221" s="4"/>
    </row>
    <row r="6222" spans="2:13" x14ac:dyDescent="0.2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  <c r="K6222" s="4"/>
      <c r="L6222" s="4"/>
      <c r="M6222" s="4"/>
    </row>
    <row r="6223" spans="2:13" x14ac:dyDescent="0.2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  <c r="K6223" s="4"/>
      <c r="L6223" s="4"/>
      <c r="M6223" s="4"/>
    </row>
    <row r="6224" spans="2:13" x14ac:dyDescent="0.2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  <c r="K6224" s="4"/>
      <c r="L6224" s="4"/>
      <c r="M6224" s="4"/>
    </row>
    <row r="6225" spans="2:13" x14ac:dyDescent="0.2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  <c r="K6225" s="4"/>
      <c r="L6225" s="4"/>
      <c r="M6225" s="4"/>
    </row>
    <row r="6226" spans="2:13" x14ac:dyDescent="0.2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  <c r="K6226" s="4"/>
      <c r="L6226" s="4"/>
      <c r="M6226" s="4"/>
    </row>
    <row r="6227" spans="2:13" x14ac:dyDescent="0.2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  <c r="K6227" s="4"/>
      <c r="L6227" s="4"/>
      <c r="M6227" s="4"/>
    </row>
    <row r="6228" spans="2:13" x14ac:dyDescent="0.2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  <c r="K6228" s="4"/>
      <c r="L6228" s="4"/>
      <c r="M6228" s="4"/>
    </row>
    <row r="6229" spans="2:13" x14ac:dyDescent="0.2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  <c r="K6229" s="4"/>
      <c r="L6229" s="4"/>
      <c r="M6229" s="4"/>
    </row>
    <row r="6230" spans="2:13" x14ac:dyDescent="0.2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  <c r="K6230" s="4"/>
      <c r="L6230" s="4"/>
      <c r="M6230" s="4"/>
    </row>
    <row r="6231" spans="2:13" x14ac:dyDescent="0.2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  <c r="K6231" s="4"/>
      <c r="L6231" s="4"/>
      <c r="M6231" s="4"/>
    </row>
    <row r="6232" spans="2:13" x14ac:dyDescent="0.2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  <c r="K6232" s="4"/>
      <c r="L6232" s="4"/>
      <c r="M6232" s="4"/>
    </row>
    <row r="6233" spans="2:13" x14ac:dyDescent="0.2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  <c r="K6233" s="4"/>
      <c r="L6233" s="4"/>
      <c r="M6233" s="4"/>
    </row>
    <row r="6234" spans="2:13" x14ac:dyDescent="0.2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  <c r="K6234" s="4"/>
      <c r="L6234" s="4"/>
      <c r="M6234" s="4"/>
    </row>
    <row r="6235" spans="2:13" x14ac:dyDescent="0.2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  <c r="K6235" s="4"/>
      <c r="L6235" s="4"/>
      <c r="M6235" s="4"/>
    </row>
    <row r="6236" spans="2:13" x14ac:dyDescent="0.2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  <c r="K6236" s="4"/>
      <c r="L6236" s="4"/>
      <c r="M6236" s="4"/>
    </row>
    <row r="6237" spans="2:13" x14ac:dyDescent="0.2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  <c r="K6237" s="4"/>
      <c r="L6237" s="4"/>
      <c r="M6237" s="4"/>
    </row>
    <row r="6238" spans="2:13" x14ac:dyDescent="0.2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  <c r="K6238" s="4"/>
      <c r="L6238" s="4"/>
      <c r="M6238" s="4"/>
    </row>
    <row r="6239" spans="2:13" x14ac:dyDescent="0.2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  <c r="K6239" s="4"/>
      <c r="L6239" s="4"/>
      <c r="M6239" s="4"/>
    </row>
    <row r="6240" spans="2:13" x14ac:dyDescent="0.2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  <c r="K6240" s="4"/>
      <c r="L6240" s="4"/>
      <c r="M6240" s="4"/>
    </row>
    <row r="6241" spans="2:13" x14ac:dyDescent="0.2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  <c r="K6241" s="4"/>
      <c r="L6241" s="4"/>
      <c r="M6241" s="4"/>
    </row>
    <row r="6242" spans="2:13" x14ac:dyDescent="0.2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  <c r="K6242" s="4"/>
      <c r="L6242" s="4"/>
      <c r="M6242" s="4"/>
    </row>
    <row r="6243" spans="2:13" x14ac:dyDescent="0.2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  <c r="K6243" s="4"/>
      <c r="L6243" s="4"/>
      <c r="M6243" s="4"/>
    </row>
    <row r="6244" spans="2:13" x14ac:dyDescent="0.2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  <c r="K6244" s="4"/>
      <c r="L6244" s="4"/>
      <c r="M6244" s="4"/>
    </row>
    <row r="6245" spans="2:13" x14ac:dyDescent="0.2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  <c r="K6245" s="4"/>
      <c r="L6245" s="4"/>
      <c r="M6245" s="4"/>
    </row>
    <row r="6246" spans="2:13" x14ac:dyDescent="0.2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  <c r="K6246" s="4"/>
      <c r="L6246" s="4"/>
      <c r="M6246" s="4"/>
    </row>
    <row r="6247" spans="2:13" x14ac:dyDescent="0.2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  <c r="K6247" s="4"/>
      <c r="L6247" s="4"/>
      <c r="M6247" s="4"/>
    </row>
    <row r="6248" spans="2:13" x14ac:dyDescent="0.2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  <c r="K6248" s="4"/>
      <c r="L6248" s="4"/>
      <c r="M6248" s="4"/>
    </row>
    <row r="6249" spans="2:13" x14ac:dyDescent="0.2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  <c r="K6249" s="4"/>
      <c r="L6249" s="4"/>
      <c r="M6249" s="4"/>
    </row>
    <row r="6250" spans="2:13" x14ac:dyDescent="0.2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  <c r="K6250" s="4"/>
      <c r="L6250" s="4"/>
      <c r="M6250" s="4"/>
    </row>
    <row r="6251" spans="2:13" x14ac:dyDescent="0.2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  <c r="K6251" s="4"/>
      <c r="L6251" s="4"/>
      <c r="M6251" s="4"/>
    </row>
    <row r="6252" spans="2:13" x14ac:dyDescent="0.2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  <c r="K6252" s="4"/>
      <c r="L6252" s="4"/>
      <c r="M6252" s="4"/>
    </row>
    <row r="6253" spans="2:13" x14ac:dyDescent="0.2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  <c r="K6253" s="4"/>
      <c r="L6253" s="4"/>
      <c r="M6253" s="4"/>
    </row>
    <row r="6254" spans="2:13" x14ac:dyDescent="0.2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  <c r="K6254" s="4"/>
      <c r="L6254" s="4"/>
      <c r="M6254" s="4"/>
    </row>
    <row r="6255" spans="2:13" x14ac:dyDescent="0.2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  <c r="K6255" s="4"/>
      <c r="L6255" s="4"/>
      <c r="M6255" s="4"/>
    </row>
    <row r="6256" spans="2:13" x14ac:dyDescent="0.2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  <c r="K6256" s="4"/>
      <c r="L6256" s="4"/>
      <c r="M6256" s="4"/>
    </row>
    <row r="6257" spans="2:13" x14ac:dyDescent="0.2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  <c r="K6257" s="4"/>
      <c r="L6257" s="4"/>
      <c r="M6257" s="4"/>
    </row>
    <row r="6258" spans="2:13" x14ac:dyDescent="0.2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  <c r="K6258" s="4"/>
      <c r="L6258" s="4"/>
      <c r="M6258" s="4"/>
    </row>
    <row r="6259" spans="2:13" x14ac:dyDescent="0.2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  <c r="K6259" s="4"/>
      <c r="L6259" s="4"/>
      <c r="M6259" s="4"/>
    </row>
    <row r="6260" spans="2:13" x14ac:dyDescent="0.2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  <c r="K6260" s="4"/>
      <c r="L6260" s="4"/>
      <c r="M6260" s="4"/>
    </row>
    <row r="6261" spans="2:13" x14ac:dyDescent="0.2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  <c r="K6261" s="4"/>
      <c r="L6261" s="4"/>
      <c r="M6261" s="4"/>
    </row>
    <row r="6262" spans="2:13" x14ac:dyDescent="0.2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  <c r="K6262" s="4"/>
      <c r="L6262" s="4"/>
      <c r="M6262" s="4"/>
    </row>
    <row r="6263" spans="2:13" x14ac:dyDescent="0.2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  <c r="K6263" s="4"/>
      <c r="L6263" s="4"/>
      <c r="M6263" s="4"/>
    </row>
    <row r="6264" spans="2:13" x14ac:dyDescent="0.2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  <c r="K6264" s="4"/>
      <c r="L6264" s="4"/>
      <c r="M6264" s="4"/>
    </row>
    <row r="6265" spans="2:13" x14ac:dyDescent="0.2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  <c r="K6265" s="4"/>
      <c r="L6265" s="4"/>
      <c r="M6265" s="4"/>
    </row>
    <row r="6266" spans="2:13" x14ac:dyDescent="0.2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  <c r="K6266" s="4"/>
      <c r="L6266" s="4"/>
      <c r="M6266" s="4"/>
    </row>
    <row r="6267" spans="2:13" x14ac:dyDescent="0.2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  <c r="K6267" s="4"/>
      <c r="L6267" s="4"/>
      <c r="M6267" s="4"/>
    </row>
    <row r="6268" spans="2:13" x14ac:dyDescent="0.2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  <c r="K6268" s="4"/>
      <c r="L6268" s="4"/>
      <c r="M6268" s="4"/>
    </row>
    <row r="6269" spans="2:13" x14ac:dyDescent="0.2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  <c r="K6269" s="4"/>
      <c r="L6269" s="4"/>
      <c r="M6269" s="4"/>
    </row>
    <row r="6270" spans="2:13" x14ac:dyDescent="0.2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  <c r="K6270" s="4"/>
      <c r="L6270" s="4"/>
      <c r="M6270" s="4"/>
    </row>
    <row r="6271" spans="2:13" x14ac:dyDescent="0.2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  <c r="K6271" s="4"/>
      <c r="L6271" s="4"/>
      <c r="M6271" s="4"/>
    </row>
    <row r="6272" spans="2:13" x14ac:dyDescent="0.2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  <c r="K6272" s="4"/>
      <c r="L6272" s="4"/>
      <c r="M6272" s="4"/>
    </row>
    <row r="6273" spans="2:13" x14ac:dyDescent="0.2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  <c r="K6273" s="4"/>
      <c r="L6273" s="4"/>
      <c r="M6273" s="4"/>
    </row>
    <row r="6274" spans="2:13" x14ac:dyDescent="0.2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  <c r="K6274" s="4"/>
      <c r="L6274" s="4"/>
      <c r="M6274" s="4"/>
    </row>
    <row r="6275" spans="2:13" x14ac:dyDescent="0.2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  <c r="K6275" s="4"/>
      <c r="L6275" s="4"/>
      <c r="M6275" s="4"/>
    </row>
    <row r="6276" spans="2:13" x14ac:dyDescent="0.2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  <c r="K6276" s="4"/>
      <c r="L6276" s="4"/>
      <c r="M6276" s="4"/>
    </row>
    <row r="6277" spans="2:13" x14ac:dyDescent="0.2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  <c r="K6277" s="4"/>
      <c r="L6277" s="4"/>
      <c r="M6277" s="4"/>
    </row>
    <row r="6278" spans="2:13" x14ac:dyDescent="0.2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  <c r="K6278" s="4"/>
      <c r="L6278" s="4"/>
      <c r="M6278" s="4"/>
    </row>
    <row r="6279" spans="2:13" x14ac:dyDescent="0.2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  <c r="K6279" s="4"/>
      <c r="L6279" s="4"/>
      <c r="M6279" s="4"/>
    </row>
    <row r="6280" spans="2:13" x14ac:dyDescent="0.2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  <c r="K6280" s="4"/>
      <c r="L6280" s="4"/>
      <c r="M6280" s="4"/>
    </row>
    <row r="6281" spans="2:13" x14ac:dyDescent="0.2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  <c r="K6281" s="4"/>
      <c r="L6281" s="4"/>
      <c r="M6281" s="4"/>
    </row>
    <row r="6282" spans="2:13" x14ac:dyDescent="0.2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  <c r="K6282" s="4"/>
      <c r="L6282" s="4"/>
      <c r="M6282" s="4"/>
    </row>
    <row r="6283" spans="2:13" x14ac:dyDescent="0.2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  <c r="K6283" s="4"/>
      <c r="L6283" s="4"/>
      <c r="M6283" s="4"/>
    </row>
    <row r="6284" spans="2:13" x14ac:dyDescent="0.2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  <c r="K6284" s="4"/>
      <c r="L6284" s="4"/>
      <c r="M6284" s="4"/>
    </row>
    <row r="6285" spans="2:13" x14ac:dyDescent="0.2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  <c r="K6285" s="4"/>
      <c r="L6285" s="4"/>
      <c r="M6285" s="4"/>
    </row>
    <row r="6286" spans="2:13" x14ac:dyDescent="0.2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  <c r="K6286" s="4"/>
      <c r="L6286" s="4"/>
      <c r="M6286" s="4"/>
    </row>
    <row r="6287" spans="2:13" x14ac:dyDescent="0.2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  <c r="K6287" s="4"/>
      <c r="L6287" s="4"/>
      <c r="M6287" s="4"/>
    </row>
    <row r="6288" spans="2:13" x14ac:dyDescent="0.2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  <c r="K6288" s="4"/>
      <c r="L6288" s="4"/>
      <c r="M6288" s="4"/>
    </row>
    <row r="6289" spans="2:13" x14ac:dyDescent="0.2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  <c r="K6289" s="4"/>
      <c r="L6289" s="4"/>
      <c r="M6289" s="4"/>
    </row>
    <row r="6290" spans="2:13" x14ac:dyDescent="0.2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  <c r="K6290" s="4"/>
      <c r="L6290" s="4"/>
      <c r="M6290" s="4"/>
    </row>
    <row r="6291" spans="2:13" x14ac:dyDescent="0.2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  <c r="K6291" s="4"/>
      <c r="L6291" s="4"/>
      <c r="M6291" s="4"/>
    </row>
    <row r="6292" spans="2:13" x14ac:dyDescent="0.2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  <c r="K6292" s="4"/>
      <c r="L6292" s="4"/>
      <c r="M6292" s="4"/>
    </row>
    <row r="6293" spans="2:13" x14ac:dyDescent="0.2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  <c r="K6293" s="4"/>
      <c r="L6293" s="4"/>
      <c r="M6293" s="4"/>
    </row>
    <row r="6294" spans="2:13" x14ac:dyDescent="0.2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  <c r="K6294" s="4"/>
      <c r="L6294" s="4"/>
      <c r="M6294" s="4"/>
    </row>
    <row r="6295" spans="2:13" x14ac:dyDescent="0.2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  <c r="K6295" s="4"/>
      <c r="L6295" s="4"/>
      <c r="M6295" s="4"/>
    </row>
    <row r="6296" spans="2:13" x14ac:dyDescent="0.2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  <c r="K6296" s="4"/>
      <c r="L6296" s="4"/>
      <c r="M6296" s="4"/>
    </row>
    <row r="6297" spans="2:13" x14ac:dyDescent="0.2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  <c r="K6297" s="4"/>
      <c r="L6297" s="4"/>
      <c r="M6297" s="4"/>
    </row>
    <row r="6298" spans="2:13" x14ac:dyDescent="0.2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  <c r="K6298" s="4"/>
      <c r="L6298" s="4"/>
      <c r="M6298" s="4"/>
    </row>
    <row r="6299" spans="2:13" x14ac:dyDescent="0.2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  <c r="K6299" s="4"/>
      <c r="L6299" s="4"/>
      <c r="M6299" s="4"/>
    </row>
    <row r="6300" spans="2:13" x14ac:dyDescent="0.2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  <c r="K6300" s="4"/>
      <c r="L6300" s="4"/>
      <c r="M6300" s="4"/>
    </row>
    <row r="6301" spans="2:13" x14ac:dyDescent="0.2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  <c r="K6301" s="4"/>
      <c r="L6301" s="4"/>
      <c r="M6301" s="4"/>
    </row>
    <row r="6302" spans="2:13" x14ac:dyDescent="0.2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  <c r="K6302" s="4"/>
      <c r="L6302" s="4"/>
      <c r="M6302" s="4"/>
    </row>
    <row r="6303" spans="2:13" x14ac:dyDescent="0.2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  <c r="K6303" s="4"/>
      <c r="L6303" s="4"/>
      <c r="M6303" s="4"/>
    </row>
    <row r="6304" spans="2:13" x14ac:dyDescent="0.2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  <c r="K6304" s="4"/>
      <c r="L6304" s="4"/>
      <c r="M6304" s="4"/>
    </row>
    <row r="6305" spans="2:13" x14ac:dyDescent="0.2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  <c r="K6305" s="4"/>
      <c r="L6305" s="4"/>
      <c r="M6305" s="4"/>
    </row>
    <row r="6306" spans="2:13" x14ac:dyDescent="0.2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  <c r="K6306" s="4"/>
      <c r="L6306" s="4"/>
      <c r="M6306" s="4"/>
    </row>
    <row r="6307" spans="2:13" x14ac:dyDescent="0.2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  <c r="K6307" s="4"/>
      <c r="L6307" s="4"/>
      <c r="M6307" s="4"/>
    </row>
    <row r="6308" spans="2:13" x14ac:dyDescent="0.2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  <c r="K6308" s="4"/>
      <c r="L6308" s="4"/>
      <c r="M6308" s="4"/>
    </row>
    <row r="6309" spans="2:13" x14ac:dyDescent="0.2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  <c r="K6309" s="4"/>
      <c r="L6309" s="4"/>
      <c r="M6309" s="4"/>
    </row>
    <row r="6310" spans="2:13" x14ac:dyDescent="0.2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  <c r="K6310" s="4"/>
      <c r="L6310" s="4"/>
      <c r="M6310" s="4"/>
    </row>
    <row r="6311" spans="2:13" x14ac:dyDescent="0.2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  <c r="K6311" s="4"/>
      <c r="L6311" s="4"/>
      <c r="M6311" s="4"/>
    </row>
    <row r="6312" spans="2:13" x14ac:dyDescent="0.2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  <c r="K6312" s="4"/>
      <c r="L6312" s="4"/>
      <c r="M6312" s="4"/>
    </row>
    <row r="6313" spans="2:13" x14ac:dyDescent="0.2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  <c r="K6313" s="4"/>
      <c r="L6313" s="4"/>
      <c r="M6313" s="4"/>
    </row>
    <row r="6314" spans="2:13" x14ac:dyDescent="0.2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  <c r="K6314" s="4"/>
      <c r="L6314" s="4"/>
      <c r="M6314" s="4"/>
    </row>
    <row r="6315" spans="2:13" x14ac:dyDescent="0.2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  <c r="K6315" s="4"/>
      <c r="L6315" s="4"/>
      <c r="M6315" s="4"/>
    </row>
    <row r="6316" spans="2:13" x14ac:dyDescent="0.2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  <c r="K6316" s="4"/>
      <c r="L6316" s="4"/>
      <c r="M6316" s="4"/>
    </row>
    <row r="6317" spans="2:13" x14ac:dyDescent="0.2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  <c r="K6317" s="4"/>
      <c r="L6317" s="4"/>
      <c r="M6317" s="4"/>
    </row>
    <row r="6318" spans="2:13" x14ac:dyDescent="0.2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  <c r="K6318" s="4"/>
      <c r="L6318" s="4"/>
      <c r="M6318" s="4"/>
    </row>
    <row r="6319" spans="2:13" x14ac:dyDescent="0.2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  <c r="K6319" s="4"/>
      <c r="L6319" s="4"/>
      <c r="M6319" s="4"/>
    </row>
    <row r="6320" spans="2:13" x14ac:dyDescent="0.2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  <c r="K6320" s="4"/>
      <c r="L6320" s="4"/>
      <c r="M6320" s="4"/>
    </row>
    <row r="6321" spans="2:13" x14ac:dyDescent="0.2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  <c r="K6321" s="4"/>
      <c r="L6321" s="4"/>
      <c r="M6321" s="4"/>
    </row>
    <row r="6322" spans="2:13" x14ac:dyDescent="0.2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  <c r="K6322" s="4"/>
      <c r="L6322" s="4"/>
      <c r="M6322" s="4"/>
    </row>
    <row r="6323" spans="2:13" x14ac:dyDescent="0.2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  <c r="K6323" s="4"/>
      <c r="L6323" s="4"/>
      <c r="M6323" s="4"/>
    </row>
    <row r="6324" spans="2:13" x14ac:dyDescent="0.2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  <c r="K6324" s="4"/>
      <c r="L6324" s="4"/>
      <c r="M6324" s="4"/>
    </row>
    <row r="6325" spans="2:13" x14ac:dyDescent="0.2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  <c r="K6325" s="4"/>
      <c r="L6325" s="4"/>
      <c r="M6325" s="4"/>
    </row>
    <row r="6326" spans="2:13" x14ac:dyDescent="0.2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  <c r="K6326" s="4"/>
      <c r="L6326" s="4"/>
      <c r="M6326" s="4"/>
    </row>
    <row r="6327" spans="2:13" x14ac:dyDescent="0.2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  <c r="K6327" s="4"/>
      <c r="L6327" s="4"/>
      <c r="M6327" s="4"/>
    </row>
    <row r="6328" spans="2:13" x14ac:dyDescent="0.2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  <c r="K6328" s="4"/>
      <c r="L6328" s="4"/>
      <c r="M6328" s="4"/>
    </row>
    <row r="6329" spans="2:13" x14ac:dyDescent="0.2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  <c r="K6329" s="4"/>
      <c r="L6329" s="4"/>
      <c r="M6329" s="4"/>
    </row>
    <row r="6330" spans="2:13" x14ac:dyDescent="0.2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  <c r="K6330" s="4"/>
      <c r="L6330" s="4"/>
      <c r="M6330" s="4"/>
    </row>
    <row r="6331" spans="2:13" x14ac:dyDescent="0.2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  <c r="K6331" s="4"/>
      <c r="L6331" s="4"/>
      <c r="M6331" s="4"/>
    </row>
    <row r="6332" spans="2:13" x14ac:dyDescent="0.2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  <c r="K6332" s="4"/>
      <c r="L6332" s="4"/>
      <c r="M6332" s="4"/>
    </row>
    <row r="6333" spans="2:13" x14ac:dyDescent="0.2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  <c r="K6333" s="4"/>
      <c r="L6333" s="4"/>
      <c r="M6333" s="4"/>
    </row>
    <row r="6334" spans="2:13" x14ac:dyDescent="0.2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  <c r="K6334" s="4"/>
      <c r="L6334" s="4"/>
      <c r="M6334" s="4"/>
    </row>
    <row r="6335" spans="2:13" x14ac:dyDescent="0.2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  <c r="K6335" s="4"/>
      <c r="L6335" s="4"/>
      <c r="M6335" s="4"/>
    </row>
    <row r="6336" spans="2:13" x14ac:dyDescent="0.2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  <c r="K6336" s="4"/>
      <c r="L6336" s="4"/>
      <c r="M6336" s="4"/>
    </row>
    <row r="6337" spans="2:13" x14ac:dyDescent="0.2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  <c r="K6337" s="4"/>
      <c r="L6337" s="4"/>
      <c r="M6337" s="4"/>
    </row>
    <row r="6338" spans="2:13" x14ac:dyDescent="0.2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  <c r="K6338" s="4"/>
      <c r="L6338" s="4"/>
      <c r="M6338" s="4"/>
    </row>
    <row r="6339" spans="2:13" x14ac:dyDescent="0.2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  <c r="K6339" s="4"/>
      <c r="L6339" s="4"/>
      <c r="M6339" s="4"/>
    </row>
    <row r="6340" spans="2:13" x14ac:dyDescent="0.2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  <c r="K6340" s="4"/>
      <c r="L6340" s="4"/>
      <c r="M6340" s="4"/>
    </row>
    <row r="6341" spans="2:13" x14ac:dyDescent="0.2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  <c r="K6341" s="4"/>
      <c r="L6341" s="4"/>
      <c r="M6341" s="4"/>
    </row>
    <row r="6342" spans="2:13" x14ac:dyDescent="0.2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  <c r="K6342" s="4"/>
      <c r="L6342" s="4"/>
      <c r="M6342" s="4"/>
    </row>
    <row r="6343" spans="2:13" x14ac:dyDescent="0.2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  <c r="K6343" s="4"/>
      <c r="L6343" s="4"/>
      <c r="M6343" s="4"/>
    </row>
    <row r="6344" spans="2:13" x14ac:dyDescent="0.2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  <c r="K6344" s="4"/>
      <c r="L6344" s="4"/>
      <c r="M6344" s="4"/>
    </row>
    <row r="6345" spans="2:13" x14ac:dyDescent="0.2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  <c r="K6345" s="4"/>
      <c r="L6345" s="4"/>
      <c r="M6345" s="4"/>
    </row>
    <row r="6346" spans="2:13" x14ac:dyDescent="0.2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  <c r="K6346" s="4"/>
      <c r="L6346" s="4"/>
      <c r="M6346" s="4"/>
    </row>
    <row r="6347" spans="2:13" x14ac:dyDescent="0.2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  <c r="K6347" s="4"/>
      <c r="L6347" s="4"/>
      <c r="M6347" s="4"/>
    </row>
    <row r="6348" spans="2:13" x14ac:dyDescent="0.2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  <c r="K6348" s="4"/>
      <c r="L6348" s="4"/>
      <c r="M6348" s="4"/>
    </row>
    <row r="6349" spans="2:13" x14ac:dyDescent="0.2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  <c r="K6349" s="4"/>
      <c r="L6349" s="4"/>
      <c r="M6349" s="4"/>
    </row>
    <row r="6350" spans="2:13" x14ac:dyDescent="0.2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  <c r="K6350" s="4"/>
      <c r="L6350" s="4"/>
      <c r="M6350" s="4"/>
    </row>
    <row r="6351" spans="2:13" x14ac:dyDescent="0.2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  <c r="K6351" s="4"/>
      <c r="L6351" s="4"/>
      <c r="M6351" s="4"/>
    </row>
    <row r="6352" spans="2:13" x14ac:dyDescent="0.2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  <c r="K6352" s="4"/>
      <c r="L6352" s="4"/>
      <c r="M6352" s="4"/>
    </row>
    <row r="6353" spans="2:13" x14ac:dyDescent="0.2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  <c r="K6353" s="4"/>
      <c r="L6353" s="4"/>
      <c r="M6353" s="4"/>
    </row>
    <row r="6354" spans="2:13" x14ac:dyDescent="0.2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  <c r="K6354" s="4"/>
      <c r="L6354" s="4"/>
      <c r="M6354" s="4"/>
    </row>
    <row r="6355" spans="2:13" x14ac:dyDescent="0.2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  <c r="K6355" s="4"/>
      <c r="L6355" s="4"/>
      <c r="M6355" s="4"/>
    </row>
    <row r="6356" spans="2:13" x14ac:dyDescent="0.2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  <c r="K6356" s="4"/>
      <c r="L6356" s="4"/>
      <c r="M6356" s="4"/>
    </row>
    <row r="6357" spans="2:13" x14ac:dyDescent="0.2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  <c r="K6357" s="4"/>
      <c r="L6357" s="4"/>
      <c r="M6357" s="4"/>
    </row>
    <row r="6358" spans="2:13" x14ac:dyDescent="0.2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  <c r="K6358" s="4"/>
      <c r="L6358" s="4"/>
      <c r="M6358" s="4"/>
    </row>
    <row r="6359" spans="2:13" x14ac:dyDescent="0.2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  <c r="K6359" s="4"/>
      <c r="L6359" s="4"/>
      <c r="M6359" s="4"/>
    </row>
    <row r="6360" spans="2:13" x14ac:dyDescent="0.2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  <c r="K6360" s="4"/>
      <c r="L6360" s="4"/>
      <c r="M6360" s="4"/>
    </row>
    <row r="6361" spans="2:13" x14ac:dyDescent="0.2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  <c r="K6361" s="4"/>
      <c r="L6361" s="4"/>
      <c r="M6361" s="4"/>
    </row>
    <row r="6362" spans="2:13" x14ac:dyDescent="0.2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  <c r="K6362" s="4"/>
      <c r="L6362" s="4"/>
      <c r="M6362" s="4"/>
    </row>
    <row r="6363" spans="2:13" x14ac:dyDescent="0.2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  <c r="K6363" s="4"/>
      <c r="L6363" s="4"/>
      <c r="M6363" s="4"/>
    </row>
    <row r="6364" spans="2:13" x14ac:dyDescent="0.2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  <c r="K6364" s="4"/>
      <c r="L6364" s="4"/>
      <c r="M6364" s="4"/>
    </row>
    <row r="6365" spans="2:13" x14ac:dyDescent="0.2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  <c r="K6365" s="4"/>
      <c r="L6365" s="4"/>
      <c r="M6365" s="4"/>
    </row>
    <row r="6366" spans="2:13" x14ac:dyDescent="0.2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  <c r="K6366" s="4"/>
      <c r="L6366" s="4"/>
      <c r="M6366" s="4"/>
    </row>
    <row r="6367" spans="2:13" x14ac:dyDescent="0.2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  <c r="K6367" s="4"/>
      <c r="L6367" s="4"/>
      <c r="M6367" s="4"/>
    </row>
    <row r="6368" spans="2:13" x14ac:dyDescent="0.2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  <c r="K6368" s="4"/>
      <c r="L6368" s="4"/>
      <c r="M6368" s="4"/>
    </row>
    <row r="6369" spans="2:13" x14ac:dyDescent="0.2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  <c r="K6369" s="4"/>
      <c r="L6369" s="4"/>
      <c r="M6369" s="4"/>
    </row>
    <row r="6370" spans="2:13" x14ac:dyDescent="0.2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  <c r="K6370" s="4"/>
      <c r="L6370" s="4"/>
      <c r="M6370" s="4"/>
    </row>
    <row r="6371" spans="2:13" x14ac:dyDescent="0.2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  <c r="K6371" s="4"/>
      <c r="L6371" s="4"/>
      <c r="M6371" s="4"/>
    </row>
    <row r="6372" spans="2:13" x14ac:dyDescent="0.2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  <c r="K6372" s="4"/>
      <c r="L6372" s="4"/>
      <c r="M6372" s="4"/>
    </row>
    <row r="6373" spans="2:13" x14ac:dyDescent="0.2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  <c r="K6373" s="4"/>
      <c r="L6373" s="4"/>
      <c r="M6373" s="4"/>
    </row>
    <row r="6374" spans="2:13" x14ac:dyDescent="0.2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  <c r="K6374" s="4"/>
      <c r="L6374" s="4"/>
      <c r="M6374" s="4"/>
    </row>
    <row r="6375" spans="2:13" x14ac:dyDescent="0.2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  <c r="K6375" s="4"/>
      <c r="L6375" s="4"/>
      <c r="M6375" s="4"/>
    </row>
    <row r="6376" spans="2:13" x14ac:dyDescent="0.2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  <c r="K6376" s="4"/>
      <c r="L6376" s="4"/>
      <c r="M6376" s="4"/>
    </row>
    <row r="6377" spans="2:13" x14ac:dyDescent="0.2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  <c r="K6377" s="4"/>
      <c r="L6377" s="4"/>
      <c r="M6377" s="4"/>
    </row>
    <row r="6378" spans="2:13" x14ac:dyDescent="0.2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  <c r="K6378" s="4"/>
      <c r="L6378" s="4"/>
      <c r="M6378" s="4"/>
    </row>
    <row r="6379" spans="2:13" x14ac:dyDescent="0.2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  <c r="K6379" s="4"/>
      <c r="L6379" s="4"/>
      <c r="M6379" s="4"/>
    </row>
    <row r="6380" spans="2:13" x14ac:dyDescent="0.2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  <c r="K6380" s="4"/>
      <c r="L6380" s="4"/>
      <c r="M6380" s="4"/>
    </row>
    <row r="6381" spans="2:13" x14ac:dyDescent="0.2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  <c r="K6381" s="4"/>
      <c r="L6381" s="4"/>
      <c r="M6381" s="4"/>
    </row>
    <row r="6382" spans="2:13" x14ac:dyDescent="0.2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  <c r="K6382" s="4"/>
      <c r="L6382" s="4"/>
      <c r="M6382" s="4"/>
    </row>
    <row r="6383" spans="2:13" x14ac:dyDescent="0.2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  <c r="K6383" s="4"/>
      <c r="L6383" s="4"/>
      <c r="M6383" s="4"/>
    </row>
    <row r="6384" spans="2:13" x14ac:dyDescent="0.2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  <c r="K6384" s="4"/>
      <c r="L6384" s="4"/>
      <c r="M6384" s="4"/>
    </row>
    <row r="6385" spans="2:13" x14ac:dyDescent="0.2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  <c r="K6385" s="4"/>
      <c r="L6385" s="4"/>
      <c r="M6385" s="4"/>
    </row>
    <row r="6386" spans="2:13" x14ac:dyDescent="0.2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  <c r="K6386" s="4"/>
      <c r="L6386" s="4"/>
      <c r="M6386" s="4"/>
    </row>
    <row r="6387" spans="2:13" x14ac:dyDescent="0.2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  <c r="K6387" s="4"/>
      <c r="L6387" s="4"/>
      <c r="M6387" s="4"/>
    </row>
    <row r="6388" spans="2:13" x14ac:dyDescent="0.2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  <c r="K6388" s="4"/>
      <c r="L6388" s="4"/>
      <c r="M6388" s="4"/>
    </row>
    <row r="6389" spans="2:13" x14ac:dyDescent="0.2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  <c r="K6389" s="4"/>
      <c r="L6389" s="4"/>
      <c r="M6389" s="4"/>
    </row>
    <row r="6390" spans="2:13" x14ac:dyDescent="0.2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  <c r="K6390" s="4"/>
      <c r="L6390" s="4"/>
      <c r="M6390" s="4"/>
    </row>
    <row r="6391" spans="2:13" x14ac:dyDescent="0.2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  <c r="K6391" s="4"/>
      <c r="L6391" s="4"/>
      <c r="M6391" s="4"/>
    </row>
    <row r="6392" spans="2:13" x14ac:dyDescent="0.2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  <c r="K6392" s="4"/>
      <c r="L6392" s="4"/>
      <c r="M6392" s="4"/>
    </row>
    <row r="6393" spans="2:13" x14ac:dyDescent="0.2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  <c r="K6393" s="4"/>
      <c r="L6393" s="4"/>
      <c r="M6393" s="4"/>
    </row>
    <row r="6394" spans="2:13" x14ac:dyDescent="0.2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  <c r="K6394" s="4"/>
      <c r="L6394" s="4"/>
      <c r="M6394" s="4"/>
    </row>
    <row r="6395" spans="2:13" x14ac:dyDescent="0.2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  <c r="K6395" s="4"/>
      <c r="L6395" s="4"/>
      <c r="M6395" s="4"/>
    </row>
    <row r="6396" spans="2:13" x14ac:dyDescent="0.2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  <c r="K6396" s="4"/>
      <c r="L6396" s="4"/>
      <c r="M6396" s="4"/>
    </row>
    <row r="6397" spans="2:13" x14ac:dyDescent="0.2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  <c r="K6397" s="4"/>
      <c r="L6397" s="4"/>
      <c r="M6397" s="4"/>
    </row>
    <row r="6398" spans="2:13" x14ac:dyDescent="0.2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  <c r="K6398" s="4"/>
      <c r="L6398" s="4"/>
      <c r="M6398" s="4"/>
    </row>
    <row r="6399" spans="2:13" x14ac:dyDescent="0.2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  <c r="K6399" s="4"/>
      <c r="L6399" s="4"/>
      <c r="M6399" s="4"/>
    </row>
    <row r="6400" spans="2:13" x14ac:dyDescent="0.2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  <c r="K6400" s="4"/>
      <c r="L6400" s="4"/>
      <c r="M6400" s="4"/>
    </row>
    <row r="6401" spans="2:13" x14ac:dyDescent="0.2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  <c r="K6401" s="4"/>
      <c r="L6401" s="4"/>
      <c r="M6401" s="4"/>
    </row>
    <row r="6402" spans="2:13" x14ac:dyDescent="0.2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  <c r="K6402" s="4"/>
      <c r="L6402" s="4"/>
      <c r="M6402" s="4"/>
    </row>
    <row r="6403" spans="2:13" x14ac:dyDescent="0.2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  <c r="K6403" s="4"/>
      <c r="L6403" s="4"/>
      <c r="M6403" s="4"/>
    </row>
    <row r="6404" spans="2:13" x14ac:dyDescent="0.2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  <c r="K6404" s="4"/>
      <c r="L6404" s="4"/>
      <c r="M6404" s="4"/>
    </row>
    <row r="6405" spans="2:13" x14ac:dyDescent="0.2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  <c r="K6405" s="4"/>
      <c r="L6405" s="4"/>
      <c r="M6405" s="4"/>
    </row>
    <row r="6406" spans="2:13" x14ac:dyDescent="0.2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  <c r="K6406" s="4"/>
      <c r="L6406" s="4"/>
      <c r="M6406" s="4"/>
    </row>
    <row r="6407" spans="2:13" x14ac:dyDescent="0.2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  <c r="K6407" s="4"/>
      <c r="L6407" s="4"/>
      <c r="M6407" s="4"/>
    </row>
    <row r="6408" spans="2:13" x14ac:dyDescent="0.2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  <c r="K6408" s="4"/>
      <c r="L6408" s="4"/>
      <c r="M6408" s="4"/>
    </row>
    <row r="6409" spans="2:13" x14ac:dyDescent="0.2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  <c r="K6409" s="4"/>
      <c r="L6409" s="4"/>
      <c r="M6409" s="4"/>
    </row>
    <row r="6410" spans="2:13" x14ac:dyDescent="0.2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  <c r="K6410" s="4"/>
      <c r="L6410" s="4"/>
      <c r="M6410" s="4"/>
    </row>
    <row r="6411" spans="2:13" x14ac:dyDescent="0.2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  <c r="K6411" s="4"/>
      <c r="L6411" s="4"/>
      <c r="M6411" s="4"/>
    </row>
    <row r="6412" spans="2:13" x14ac:dyDescent="0.2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  <c r="K6412" s="4"/>
      <c r="L6412" s="4"/>
      <c r="M6412" s="4"/>
    </row>
    <row r="6413" spans="2:13" x14ac:dyDescent="0.2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  <c r="K6413" s="4"/>
      <c r="L6413" s="4"/>
      <c r="M6413" s="4"/>
    </row>
    <row r="6414" spans="2:13" x14ac:dyDescent="0.2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  <c r="K6414" s="4"/>
      <c r="L6414" s="4"/>
      <c r="M6414" s="4"/>
    </row>
    <row r="6415" spans="2:13" x14ac:dyDescent="0.2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  <c r="K6415" s="4"/>
      <c r="L6415" s="4"/>
      <c r="M6415" s="4"/>
    </row>
    <row r="6416" spans="2:13" x14ac:dyDescent="0.2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  <c r="K6416" s="4"/>
      <c r="L6416" s="4"/>
      <c r="M6416" s="4"/>
    </row>
    <row r="6417" spans="2:13" x14ac:dyDescent="0.2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  <c r="K6417" s="4"/>
      <c r="L6417" s="4"/>
      <c r="M6417" s="4"/>
    </row>
    <row r="6418" spans="2:13" x14ac:dyDescent="0.2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  <c r="K6418" s="4"/>
      <c r="L6418" s="4"/>
      <c r="M6418" s="4"/>
    </row>
    <row r="6419" spans="2:13" x14ac:dyDescent="0.2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  <c r="K6419" s="4"/>
      <c r="L6419" s="4"/>
      <c r="M6419" s="4"/>
    </row>
    <row r="6420" spans="2:13" x14ac:dyDescent="0.2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  <c r="K6420" s="4"/>
      <c r="L6420" s="4"/>
      <c r="M6420" s="4"/>
    </row>
    <row r="6421" spans="2:13" x14ac:dyDescent="0.2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  <c r="K6421" s="4"/>
      <c r="L6421" s="4"/>
      <c r="M6421" s="4"/>
    </row>
    <row r="6422" spans="2:13" x14ac:dyDescent="0.2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  <c r="K6422" s="4"/>
      <c r="L6422" s="4"/>
      <c r="M6422" s="4"/>
    </row>
    <row r="6423" spans="2:13" x14ac:dyDescent="0.2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  <c r="K6423" s="4"/>
      <c r="L6423" s="4"/>
      <c r="M6423" s="4"/>
    </row>
    <row r="6424" spans="2:13" x14ac:dyDescent="0.2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  <c r="K6424" s="4"/>
      <c r="L6424" s="4"/>
      <c r="M6424" s="4"/>
    </row>
    <row r="6425" spans="2:13" x14ac:dyDescent="0.2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  <c r="K6425" s="4"/>
      <c r="L6425" s="4"/>
      <c r="M6425" s="4"/>
    </row>
    <row r="6426" spans="2:13" x14ac:dyDescent="0.2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  <c r="K6426" s="4"/>
      <c r="L6426" s="4"/>
      <c r="M6426" s="4"/>
    </row>
    <row r="6427" spans="2:13" x14ac:dyDescent="0.2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  <c r="K6427" s="4"/>
      <c r="L6427" s="4"/>
      <c r="M6427" s="4"/>
    </row>
    <row r="6428" spans="2:13" x14ac:dyDescent="0.2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  <c r="K6428" s="4"/>
      <c r="L6428" s="4"/>
      <c r="M6428" s="4"/>
    </row>
    <row r="6429" spans="2:13" x14ac:dyDescent="0.2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  <c r="K6429" s="4"/>
      <c r="L6429" s="4"/>
      <c r="M6429" s="4"/>
    </row>
    <row r="6430" spans="2:13" x14ac:dyDescent="0.2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  <c r="K6430" s="4"/>
      <c r="L6430" s="4"/>
      <c r="M6430" s="4"/>
    </row>
    <row r="6431" spans="2:13" x14ac:dyDescent="0.2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  <c r="K6431" s="4"/>
      <c r="L6431" s="4"/>
      <c r="M6431" s="4"/>
    </row>
    <row r="6432" spans="2:13" x14ac:dyDescent="0.2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  <c r="K6432" s="4"/>
      <c r="L6432" s="4"/>
      <c r="M6432" s="4"/>
    </row>
    <row r="6433" spans="2:13" x14ac:dyDescent="0.2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  <c r="K6433" s="4"/>
      <c r="L6433" s="4"/>
      <c r="M6433" s="4"/>
    </row>
    <row r="6434" spans="2:13" x14ac:dyDescent="0.2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  <c r="K6434" s="4"/>
      <c r="L6434" s="4"/>
      <c r="M6434" s="4"/>
    </row>
    <row r="6435" spans="2:13" x14ac:dyDescent="0.2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  <c r="K6435" s="4"/>
      <c r="L6435" s="4"/>
      <c r="M6435" s="4"/>
    </row>
    <row r="6436" spans="2:13" x14ac:dyDescent="0.2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  <c r="K6436" s="4"/>
      <c r="L6436" s="4"/>
      <c r="M6436" s="4"/>
    </row>
    <row r="6437" spans="2:13" x14ac:dyDescent="0.2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  <c r="K6437" s="4"/>
      <c r="L6437" s="4"/>
      <c r="M6437" s="4"/>
    </row>
    <row r="6438" spans="2:13" x14ac:dyDescent="0.2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  <c r="K6438" s="4"/>
      <c r="L6438" s="4"/>
      <c r="M6438" s="4"/>
    </row>
    <row r="6439" spans="2:13" x14ac:dyDescent="0.2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  <c r="K6439" s="4"/>
      <c r="L6439" s="4"/>
      <c r="M6439" s="4"/>
    </row>
    <row r="6440" spans="2:13" x14ac:dyDescent="0.2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  <c r="K6440" s="4"/>
      <c r="L6440" s="4"/>
      <c r="M6440" s="4"/>
    </row>
    <row r="6441" spans="2:13" x14ac:dyDescent="0.2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  <c r="K6441" s="4"/>
      <c r="L6441" s="4"/>
      <c r="M6441" s="4"/>
    </row>
    <row r="6442" spans="2:13" x14ac:dyDescent="0.2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  <c r="K6442" s="4"/>
      <c r="L6442" s="4"/>
      <c r="M6442" s="4"/>
    </row>
    <row r="6443" spans="2:13" x14ac:dyDescent="0.2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  <c r="K6443" s="4"/>
      <c r="L6443" s="4"/>
      <c r="M6443" s="4"/>
    </row>
    <row r="6444" spans="2:13" x14ac:dyDescent="0.2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  <c r="K6444" s="4"/>
      <c r="L6444" s="4"/>
      <c r="M6444" s="4"/>
    </row>
    <row r="6445" spans="2:13" x14ac:dyDescent="0.2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  <c r="K6445" s="4"/>
      <c r="L6445" s="4"/>
      <c r="M6445" s="4"/>
    </row>
    <row r="6446" spans="2:13" x14ac:dyDescent="0.2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  <c r="K6446" s="4"/>
      <c r="L6446" s="4"/>
      <c r="M6446" s="4"/>
    </row>
    <row r="6447" spans="2:13" x14ac:dyDescent="0.2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  <c r="K6447" s="4"/>
      <c r="L6447" s="4"/>
      <c r="M6447" s="4"/>
    </row>
    <row r="6448" spans="2:13" x14ac:dyDescent="0.2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  <c r="K6448" s="4"/>
      <c r="L6448" s="4"/>
      <c r="M6448" s="4"/>
    </row>
    <row r="6449" spans="2:13" x14ac:dyDescent="0.2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  <c r="K6449" s="4"/>
      <c r="L6449" s="4"/>
      <c r="M6449" s="4"/>
    </row>
    <row r="6450" spans="2:13" x14ac:dyDescent="0.2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  <c r="K6450" s="4"/>
      <c r="L6450" s="4"/>
      <c r="M6450" s="4"/>
    </row>
    <row r="6451" spans="2:13" x14ac:dyDescent="0.2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  <c r="K6451" s="4"/>
      <c r="L6451" s="4"/>
      <c r="M6451" s="4"/>
    </row>
    <row r="6452" spans="2:13" x14ac:dyDescent="0.2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  <c r="K6452" s="4"/>
      <c r="L6452" s="4"/>
      <c r="M6452" s="4"/>
    </row>
    <row r="6453" spans="2:13" x14ac:dyDescent="0.2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  <c r="K6453" s="4"/>
      <c r="L6453" s="4"/>
      <c r="M6453" s="4"/>
    </row>
    <row r="6454" spans="2:13" x14ac:dyDescent="0.2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  <c r="K6454" s="4"/>
      <c r="L6454" s="4"/>
      <c r="M6454" s="4"/>
    </row>
    <row r="6455" spans="2:13" x14ac:dyDescent="0.2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  <c r="K6455" s="4"/>
      <c r="L6455" s="4"/>
      <c r="M6455" s="4"/>
    </row>
    <row r="6456" spans="2:13" x14ac:dyDescent="0.2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  <c r="K6456" s="4"/>
      <c r="L6456" s="4"/>
      <c r="M6456" s="4"/>
    </row>
    <row r="6457" spans="2:13" x14ac:dyDescent="0.2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  <c r="K6457" s="4"/>
      <c r="L6457" s="4"/>
      <c r="M6457" s="4"/>
    </row>
    <row r="6458" spans="2:13" x14ac:dyDescent="0.2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  <c r="K6458" s="4"/>
      <c r="L6458" s="4"/>
      <c r="M6458" s="4"/>
    </row>
    <row r="6459" spans="2:13" x14ac:dyDescent="0.2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  <c r="K6459" s="4"/>
      <c r="L6459" s="4"/>
      <c r="M6459" s="4"/>
    </row>
    <row r="6460" spans="2:13" x14ac:dyDescent="0.2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  <c r="K6460" s="4"/>
      <c r="L6460" s="4"/>
      <c r="M6460" s="4"/>
    </row>
    <row r="6461" spans="2:13" x14ac:dyDescent="0.2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  <c r="K6461" s="4"/>
      <c r="L6461" s="4"/>
      <c r="M6461" s="4"/>
    </row>
    <row r="6462" spans="2:13" x14ac:dyDescent="0.2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  <c r="K6462" s="4"/>
      <c r="L6462" s="4"/>
      <c r="M6462" s="4"/>
    </row>
    <row r="6463" spans="2:13" x14ac:dyDescent="0.2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  <c r="K6463" s="4"/>
      <c r="L6463" s="4"/>
      <c r="M6463" s="4"/>
    </row>
    <row r="6464" spans="2:13" x14ac:dyDescent="0.2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  <c r="K6464" s="4"/>
      <c r="L6464" s="4"/>
      <c r="M6464" s="4"/>
    </row>
    <row r="6465" spans="2:13" x14ac:dyDescent="0.2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  <c r="K6465" s="4"/>
      <c r="L6465" s="4"/>
      <c r="M6465" s="4"/>
    </row>
    <row r="6466" spans="2:13" x14ac:dyDescent="0.2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  <c r="K6466" s="4"/>
      <c r="L6466" s="4"/>
      <c r="M6466" s="4"/>
    </row>
    <row r="6467" spans="2:13" x14ac:dyDescent="0.2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  <c r="K6467" s="4"/>
      <c r="L6467" s="4"/>
      <c r="M6467" s="4"/>
    </row>
    <row r="6468" spans="2:13" x14ac:dyDescent="0.2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  <c r="K6468" s="4"/>
      <c r="L6468" s="4"/>
      <c r="M6468" s="4"/>
    </row>
    <row r="6469" spans="2:13" x14ac:dyDescent="0.2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  <c r="K6469" s="4"/>
      <c r="L6469" s="4"/>
      <c r="M6469" s="4"/>
    </row>
    <row r="6470" spans="2:13" x14ac:dyDescent="0.2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  <c r="K6470" s="4"/>
      <c r="L6470" s="4"/>
      <c r="M6470" s="4"/>
    </row>
    <row r="6471" spans="2:13" x14ac:dyDescent="0.2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  <c r="K6471" s="4"/>
      <c r="L6471" s="4"/>
      <c r="M6471" s="4"/>
    </row>
    <row r="6472" spans="2:13" x14ac:dyDescent="0.2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  <c r="K6472" s="4"/>
      <c r="L6472" s="4"/>
      <c r="M6472" s="4"/>
    </row>
    <row r="6473" spans="2:13" x14ac:dyDescent="0.2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  <c r="K6473" s="4"/>
      <c r="L6473" s="4"/>
      <c r="M6473" s="4"/>
    </row>
    <row r="6474" spans="2:13" x14ac:dyDescent="0.2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  <c r="K6474" s="4"/>
      <c r="L6474" s="4"/>
      <c r="M6474" s="4"/>
    </row>
    <row r="6475" spans="2:13" x14ac:dyDescent="0.2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  <c r="K6475" s="4"/>
      <c r="L6475" s="4"/>
      <c r="M6475" s="4"/>
    </row>
    <row r="6476" spans="2:13" x14ac:dyDescent="0.2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  <c r="K6476" s="4"/>
      <c r="L6476" s="4"/>
      <c r="M6476" s="4"/>
    </row>
    <row r="6477" spans="2:13" x14ac:dyDescent="0.2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  <c r="K6477" s="4"/>
      <c r="L6477" s="4"/>
      <c r="M6477" s="4"/>
    </row>
    <row r="6478" spans="2:13" x14ac:dyDescent="0.2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  <c r="K6478" s="4"/>
      <c r="L6478" s="4"/>
      <c r="M6478" s="4"/>
    </row>
    <row r="6479" spans="2:13" x14ac:dyDescent="0.2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  <c r="K6479" s="4"/>
      <c r="L6479" s="4"/>
      <c r="M6479" s="4"/>
    </row>
    <row r="6480" spans="2:13" x14ac:dyDescent="0.2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  <c r="K6480" s="4"/>
      <c r="L6480" s="4"/>
      <c r="M6480" s="4"/>
    </row>
    <row r="6481" spans="2:13" x14ac:dyDescent="0.2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  <c r="K6481" s="4"/>
      <c r="L6481" s="4"/>
      <c r="M6481" s="4"/>
    </row>
    <row r="6482" spans="2:13" x14ac:dyDescent="0.2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  <c r="K6482" s="4"/>
      <c r="L6482" s="4"/>
      <c r="M6482" s="4"/>
    </row>
    <row r="6483" spans="2:13" x14ac:dyDescent="0.2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  <c r="K6483" s="4"/>
      <c r="L6483" s="4"/>
      <c r="M6483" s="4"/>
    </row>
    <row r="6484" spans="2:13" x14ac:dyDescent="0.2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  <c r="K6484" s="4"/>
      <c r="L6484" s="4"/>
      <c r="M6484" s="4"/>
    </row>
    <row r="6485" spans="2:13" x14ac:dyDescent="0.2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  <c r="K6485" s="4"/>
      <c r="L6485" s="4"/>
      <c r="M6485" s="4"/>
    </row>
    <row r="6486" spans="2:13" x14ac:dyDescent="0.2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  <c r="K6486" s="4"/>
      <c r="L6486" s="4"/>
      <c r="M6486" s="4"/>
    </row>
    <row r="6487" spans="2:13" x14ac:dyDescent="0.2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  <c r="K6487" s="4"/>
      <c r="L6487" s="4"/>
      <c r="M6487" s="4"/>
    </row>
    <row r="6488" spans="2:13" x14ac:dyDescent="0.2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  <c r="K6488" s="4"/>
      <c r="L6488" s="4"/>
      <c r="M6488" s="4"/>
    </row>
    <row r="6489" spans="2:13" x14ac:dyDescent="0.2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  <c r="K6489" s="4"/>
      <c r="L6489" s="4"/>
      <c r="M6489" s="4"/>
    </row>
    <row r="6490" spans="2:13" x14ac:dyDescent="0.2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  <c r="K6490" s="4"/>
      <c r="L6490" s="4"/>
      <c r="M6490" s="4"/>
    </row>
    <row r="6491" spans="2:13" x14ac:dyDescent="0.2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  <c r="K6491" s="4"/>
      <c r="L6491" s="4"/>
      <c r="M6491" s="4"/>
    </row>
    <row r="6492" spans="2:13" x14ac:dyDescent="0.2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  <c r="K6492" s="4"/>
      <c r="L6492" s="4"/>
      <c r="M6492" s="4"/>
    </row>
    <row r="6493" spans="2:13" x14ac:dyDescent="0.2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  <c r="K6493" s="4"/>
      <c r="L6493" s="4"/>
      <c r="M6493" s="4"/>
    </row>
    <row r="6494" spans="2:13" x14ac:dyDescent="0.2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  <c r="K6494" s="4"/>
      <c r="L6494" s="4"/>
      <c r="M6494" s="4"/>
    </row>
    <row r="6495" spans="2:13" x14ac:dyDescent="0.2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  <c r="K6495" s="4"/>
      <c r="L6495" s="4"/>
      <c r="M6495" s="4"/>
    </row>
    <row r="6496" spans="2:13" x14ac:dyDescent="0.2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  <c r="K6496" s="4"/>
      <c r="L6496" s="4"/>
      <c r="M6496" s="4"/>
    </row>
    <row r="6497" spans="2:13" x14ac:dyDescent="0.2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  <c r="K6497" s="4"/>
      <c r="L6497" s="4"/>
      <c r="M6497" s="4"/>
    </row>
    <row r="6498" spans="2:13" x14ac:dyDescent="0.2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  <c r="K6498" s="4"/>
      <c r="L6498" s="4"/>
      <c r="M6498" s="4"/>
    </row>
    <row r="6499" spans="2:13" x14ac:dyDescent="0.2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  <c r="K6499" s="4"/>
      <c r="L6499" s="4"/>
      <c r="M6499" s="4"/>
    </row>
    <row r="6500" spans="2:13" x14ac:dyDescent="0.2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  <c r="K6500" s="4"/>
      <c r="L6500" s="4"/>
      <c r="M6500" s="4"/>
    </row>
    <row r="6501" spans="2:13" x14ac:dyDescent="0.2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  <c r="K6501" s="4"/>
      <c r="L6501" s="4"/>
      <c r="M6501" s="4"/>
    </row>
    <row r="6502" spans="2:13" x14ac:dyDescent="0.2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  <c r="K6502" s="4"/>
      <c r="L6502" s="4"/>
      <c r="M6502" s="4"/>
    </row>
    <row r="6503" spans="2:13" x14ac:dyDescent="0.2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  <c r="K6503" s="4"/>
      <c r="L6503" s="4"/>
      <c r="M6503" s="4"/>
    </row>
    <row r="6504" spans="2:13" x14ac:dyDescent="0.2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  <c r="K6504" s="4"/>
      <c r="L6504" s="4"/>
      <c r="M6504" s="4"/>
    </row>
    <row r="6505" spans="2:13" x14ac:dyDescent="0.2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  <c r="K6505" s="4"/>
      <c r="L6505" s="4"/>
      <c r="M6505" s="4"/>
    </row>
    <row r="6506" spans="2:13" x14ac:dyDescent="0.2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  <c r="K6506" s="4"/>
      <c r="L6506" s="4"/>
      <c r="M6506" s="4"/>
    </row>
    <row r="6507" spans="2:13" x14ac:dyDescent="0.2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  <c r="K6507" s="4"/>
      <c r="L6507" s="4"/>
      <c r="M6507" s="4"/>
    </row>
    <row r="6508" spans="2:13" x14ac:dyDescent="0.2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  <c r="K6508" s="4"/>
      <c r="L6508" s="4"/>
      <c r="M6508" s="4"/>
    </row>
    <row r="6509" spans="2:13" x14ac:dyDescent="0.2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  <c r="K6509" s="4"/>
      <c r="L6509" s="4"/>
      <c r="M6509" s="4"/>
    </row>
    <row r="6510" spans="2:13" x14ac:dyDescent="0.2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  <c r="K6510" s="4"/>
      <c r="L6510" s="4"/>
      <c r="M6510" s="4"/>
    </row>
    <row r="6511" spans="2:13" x14ac:dyDescent="0.2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  <c r="K6511" s="4"/>
      <c r="L6511" s="4"/>
      <c r="M6511" s="4"/>
    </row>
    <row r="6512" spans="2:13" x14ac:dyDescent="0.2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  <c r="K6512" s="4"/>
      <c r="L6512" s="4"/>
      <c r="M6512" s="4"/>
    </row>
    <row r="6513" spans="2:13" x14ac:dyDescent="0.2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  <c r="K6513" s="4"/>
      <c r="L6513" s="4"/>
      <c r="M6513" s="4"/>
    </row>
    <row r="6514" spans="2:13" x14ac:dyDescent="0.2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  <c r="K6514" s="4"/>
      <c r="L6514" s="4"/>
      <c r="M6514" s="4"/>
    </row>
    <row r="6515" spans="2:13" x14ac:dyDescent="0.2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  <c r="K6515" s="4"/>
      <c r="L6515" s="4"/>
      <c r="M6515" s="4"/>
    </row>
    <row r="6516" spans="2:13" x14ac:dyDescent="0.2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  <c r="K6516" s="4"/>
      <c r="L6516" s="4"/>
      <c r="M6516" s="4"/>
    </row>
    <row r="6517" spans="2:13" x14ac:dyDescent="0.2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  <c r="K6517" s="4"/>
      <c r="L6517" s="4"/>
      <c r="M6517" s="4"/>
    </row>
    <row r="6518" spans="2:13" x14ac:dyDescent="0.2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  <c r="K6518" s="4"/>
      <c r="L6518" s="4"/>
      <c r="M6518" s="4"/>
    </row>
    <row r="6519" spans="2:13" x14ac:dyDescent="0.2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  <c r="K6519" s="4"/>
      <c r="L6519" s="4"/>
      <c r="M6519" s="4"/>
    </row>
    <row r="6520" spans="2:13" x14ac:dyDescent="0.2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  <c r="K6520" s="4"/>
      <c r="L6520" s="4"/>
      <c r="M6520" s="4"/>
    </row>
    <row r="6521" spans="2:13" x14ac:dyDescent="0.2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  <c r="K6521" s="4"/>
      <c r="L6521" s="4"/>
      <c r="M6521" s="4"/>
    </row>
    <row r="6522" spans="2:13" x14ac:dyDescent="0.2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  <c r="K6522" s="4"/>
      <c r="L6522" s="4"/>
      <c r="M6522" s="4"/>
    </row>
    <row r="6523" spans="2:13" x14ac:dyDescent="0.2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  <c r="K6523" s="4"/>
      <c r="L6523" s="4"/>
      <c r="M6523" s="4"/>
    </row>
    <row r="6524" spans="2:13" x14ac:dyDescent="0.2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  <c r="K6524" s="4"/>
      <c r="L6524" s="4"/>
      <c r="M6524" s="4"/>
    </row>
    <row r="6525" spans="2:13" x14ac:dyDescent="0.2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  <c r="K6525" s="4"/>
      <c r="L6525" s="4"/>
      <c r="M6525" s="4"/>
    </row>
    <row r="6526" spans="2:13" x14ac:dyDescent="0.2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  <c r="K6526" s="4"/>
      <c r="L6526" s="4"/>
      <c r="M6526" s="4"/>
    </row>
    <row r="6527" spans="2:13" x14ac:dyDescent="0.2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  <c r="K6527" s="4"/>
      <c r="L6527" s="4"/>
      <c r="M6527" s="4"/>
    </row>
    <row r="6528" spans="2:13" x14ac:dyDescent="0.2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  <c r="K6528" s="4"/>
      <c r="L6528" s="4"/>
      <c r="M6528" s="4"/>
    </row>
    <row r="6529" spans="2:13" x14ac:dyDescent="0.2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  <c r="K6529" s="4"/>
      <c r="L6529" s="4"/>
      <c r="M6529" s="4"/>
    </row>
    <row r="6530" spans="2:13" x14ac:dyDescent="0.2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  <c r="K6530" s="4"/>
      <c r="L6530" s="4"/>
      <c r="M6530" s="4"/>
    </row>
    <row r="6531" spans="2:13" x14ac:dyDescent="0.2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  <c r="K6531" s="4"/>
      <c r="L6531" s="4"/>
      <c r="M6531" s="4"/>
    </row>
    <row r="6532" spans="2:13" x14ac:dyDescent="0.2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  <c r="K6532" s="4"/>
      <c r="L6532" s="4"/>
      <c r="M6532" s="4"/>
    </row>
    <row r="6533" spans="2:13" x14ac:dyDescent="0.2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  <c r="K6533" s="4"/>
      <c r="L6533" s="4"/>
      <c r="M6533" s="4"/>
    </row>
    <row r="6534" spans="2:13" x14ac:dyDescent="0.2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  <c r="K6534" s="4"/>
      <c r="L6534" s="4"/>
      <c r="M6534" s="4"/>
    </row>
    <row r="6535" spans="2:13" x14ac:dyDescent="0.2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  <c r="K6535" s="4"/>
      <c r="L6535" s="4"/>
      <c r="M6535" s="4"/>
    </row>
    <row r="6536" spans="2:13" x14ac:dyDescent="0.2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  <c r="K6536" s="4"/>
      <c r="L6536" s="4"/>
      <c r="M6536" s="4"/>
    </row>
    <row r="6537" spans="2:13" x14ac:dyDescent="0.2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  <c r="K6537" s="4"/>
      <c r="L6537" s="4"/>
      <c r="M6537" s="4"/>
    </row>
    <row r="6538" spans="2:13" x14ac:dyDescent="0.2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  <c r="K6538" s="4"/>
      <c r="L6538" s="4"/>
      <c r="M6538" s="4"/>
    </row>
    <row r="6539" spans="2:13" x14ac:dyDescent="0.2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  <c r="K6539" s="4"/>
      <c r="L6539" s="4"/>
      <c r="M6539" s="4"/>
    </row>
    <row r="6540" spans="2:13" x14ac:dyDescent="0.2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  <c r="K6540" s="4"/>
      <c r="L6540" s="4"/>
      <c r="M6540" s="4"/>
    </row>
    <row r="6541" spans="2:13" x14ac:dyDescent="0.2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  <c r="K6541" s="4"/>
      <c r="L6541" s="4"/>
      <c r="M6541" s="4"/>
    </row>
    <row r="6542" spans="2:13" x14ac:dyDescent="0.2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  <c r="K6542" s="4"/>
      <c r="L6542" s="4"/>
      <c r="M6542" s="4"/>
    </row>
    <row r="6543" spans="2:13" x14ac:dyDescent="0.2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  <c r="K6543" s="4"/>
      <c r="L6543" s="4"/>
      <c r="M6543" s="4"/>
    </row>
    <row r="6544" spans="2:13" x14ac:dyDescent="0.2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  <c r="K6544" s="4"/>
      <c r="L6544" s="4"/>
      <c r="M6544" s="4"/>
    </row>
    <row r="6545" spans="2:13" x14ac:dyDescent="0.2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  <c r="K6545" s="4"/>
      <c r="L6545" s="4"/>
      <c r="M6545" s="4"/>
    </row>
    <row r="6546" spans="2:13" x14ac:dyDescent="0.2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  <c r="K6546" s="4"/>
      <c r="L6546" s="4"/>
      <c r="M6546" s="4"/>
    </row>
    <row r="6547" spans="2:13" x14ac:dyDescent="0.2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  <c r="K6547" s="4"/>
      <c r="L6547" s="4"/>
      <c r="M6547" s="4"/>
    </row>
    <row r="6548" spans="2:13" x14ac:dyDescent="0.2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  <c r="K6548" s="4"/>
      <c r="L6548" s="4"/>
      <c r="M6548" s="4"/>
    </row>
    <row r="6549" spans="2:13" x14ac:dyDescent="0.2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  <c r="K6549" s="4"/>
      <c r="L6549" s="4"/>
      <c r="M6549" s="4"/>
    </row>
    <row r="6550" spans="2:13" x14ac:dyDescent="0.2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  <c r="K6550" s="4"/>
      <c r="L6550" s="4"/>
      <c r="M6550" s="4"/>
    </row>
    <row r="6551" spans="2:13" x14ac:dyDescent="0.2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  <c r="K6551" s="4"/>
      <c r="L6551" s="4"/>
      <c r="M6551" s="4"/>
    </row>
    <row r="6552" spans="2:13" x14ac:dyDescent="0.2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  <c r="K6552" s="4"/>
      <c r="L6552" s="4"/>
      <c r="M6552" s="4"/>
    </row>
    <row r="6553" spans="2:13" x14ac:dyDescent="0.2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  <c r="K6553" s="4"/>
      <c r="L6553" s="4"/>
      <c r="M6553" s="4"/>
    </row>
    <row r="6554" spans="2:13" x14ac:dyDescent="0.2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  <c r="K6554" s="4"/>
      <c r="L6554" s="4"/>
      <c r="M6554" s="4"/>
    </row>
    <row r="6555" spans="2:13" x14ac:dyDescent="0.2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  <c r="K6555" s="4"/>
      <c r="L6555" s="4"/>
      <c r="M6555" s="4"/>
    </row>
    <row r="6556" spans="2:13" x14ac:dyDescent="0.2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  <c r="K6556" s="4"/>
      <c r="L6556" s="4"/>
      <c r="M6556" s="4"/>
    </row>
    <row r="6557" spans="2:13" x14ac:dyDescent="0.2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  <c r="K6557" s="4"/>
      <c r="L6557" s="4"/>
      <c r="M6557" s="4"/>
    </row>
    <row r="6558" spans="2:13" x14ac:dyDescent="0.2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  <c r="K6558" s="4"/>
      <c r="L6558" s="4"/>
      <c r="M6558" s="4"/>
    </row>
    <row r="6559" spans="2:13" x14ac:dyDescent="0.2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  <c r="K6559" s="4"/>
      <c r="L6559" s="4"/>
      <c r="M6559" s="4"/>
    </row>
    <row r="6560" spans="2:13" x14ac:dyDescent="0.2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  <c r="K6560" s="4"/>
      <c r="L6560" s="4"/>
      <c r="M6560" s="4"/>
    </row>
    <row r="6561" spans="2:13" x14ac:dyDescent="0.2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  <c r="K6561" s="4"/>
      <c r="L6561" s="4"/>
      <c r="M6561" s="4"/>
    </row>
    <row r="6562" spans="2:13" x14ac:dyDescent="0.2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  <c r="K6562" s="4"/>
      <c r="L6562" s="4"/>
      <c r="M6562" s="4"/>
    </row>
    <row r="6563" spans="2:13" x14ac:dyDescent="0.2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  <c r="K6563" s="4"/>
      <c r="L6563" s="4"/>
      <c r="M6563" s="4"/>
    </row>
    <row r="6564" spans="2:13" x14ac:dyDescent="0.2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  <c r="K6564" s="4"/>
      <c r="L6564" s="4"/>
      <c r="M6564" s="4"/>
    </row>
    <row r="6565" spans="2:13" x14ac:dyDescent="0.2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  <c r="K6565" s="4"/>
      <c r="L6565" s="4"/>
      <c r="M6565" s="4"/>
    </row>
    <row r="6566" spans="2:13" x14ac:dyDescent="0.2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  <c r="K6566" s="4"/>
      <c r="L6566" s="4"/>
      <c r="M6566" s="4"/>
    </row>
    <row r="6567" spans="2:13" x14ac:dyDescent="0.2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  <c r="K6567" s="4"/>
      <c r="L6567" s="4"/>
      <c r="M6567" s="4"/>
    </row>
    <row r="6568" spans="2:13" x14ac:dyDescent="0.2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  <c r="K6568" s="4"/>
      <c r="L6568" s="4"/>
      <c r="M6568" s="4"/>
    </row>
    <row r="6569" spans="2:13" x14ac:dyDescent="0.2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  <c r="K6569" s="4"/>
      <c r="L6569" s="4"/>
      <c r="M6569" s="4"/>
    </row>
    <row r="6570" spans="2:13" x14ac:dyDescent="0.2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  <c r="K6570" s="4"/>
      <c r="L6570" s="4"/>
      <c r="M6570" s="4"/>
    </row>
    <row r="6571" spans="2:13" x14ac:dyDescent="0.2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  <c r="K6571" s="4"/>
      <c r="L6571" s="4"/>
      <c r="M6571" s="4"/>
    </row>
    <row r="6572" spans="2:13" x14ac:dyDescent="0.2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  <c r="K6572" s="4"/>
      <c r="L6572" s="4"/>
      <c r="M6572" s="4"/>
    </row>
    <row r="6573" spans="2:13" x14ac:dyDescent="0.2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  <c r="K6573" s="4"/>
      <c r="L6573" s="4"/>
      <c r="M6573" s="4"/>
    </row>
    <row r="6574" spans="2:13" x14ac:dyDescent="0.2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  <c r="K6574" s="4"/>
      <c r="L6574" s="4"/>
      <c r="M6574" s="4"/>
    </row>
    <row r="6575" spans="2:13" x14ac:dyDescent="0.2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  <c r="K6575" s="4"/>
      <c r="L6575" s="4"/>
      <c r="M6575" s="4"/>
    </row>
    <row r="6576" spans="2:13" x14ac:dyDescent="0.2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  <c r="K6576" s="4"/>
      <c r="L6576" s="4"/>
      <c r="M6576" s="4"/>
    </row>
    <row r="6577" spans="2:13" x14ac:dyDescent="0.2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  <c r="K6577" s="4"/>
      <c r="L6577" s="4"/>
      <c r="M6577" s="4"/>
    </row>
    <row r="6578" spans="2:13" x14ac:dyDescent="0.2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  <c r="K6578" s="4"/>
      <c r="L6578" s="4"/>
      <c r="M6578" s="4"/>
    </row>
    <row r="6579" spans="2:13" x14ac:dyDescent="0.2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  <c r="K6579" s="4"/>
      <c r="L6579" s="4"/>
      <c r="M6579" s="4"/>
    </row>
    <row r="6580" spans="2:13" x14ac:dyDescent="0.2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  <c r="K6580" s="4"/>
      <c r="L6580" s="4"/>
      <c r="M6580" s="4"/>
    </row>
    <row r="6581" spans="2:13" x14ac:dyDescent="0.2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  <c r="K6581" s="4"/>
      <c r="L6581" s="4"/>
      <c r="M6581" s="4"/>
    </row>
    <row r="6582" spans="2:13" x14ac:dyDescent="0.2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  <c r="K6582" s="4"/>
      <c r="L6582" s="4"/>
      <c r="M6582" s="4"/>
    </row>
    <row r="6583" spans="2:13" x14ac:dyDescent="0.2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  <c r="K6583" s="4"/>
      <c r="L6583" s="4"/>
      <c r="M6583" s="4"/>
    </row>
    <row r="6584" spans="2:13" x14ac:dyDescent="0.2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  <c r="K6584" s="4"/>
      <c r="L6584" s="4"/>
      <c r="M6584" s="4"/>
    </row>
    <row r="6585" spans="2:13" x14ac:dyDescent="0.2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  <c r="K6585" s="4"/>
      <c r="L6585" s="4"/>
      <c r="M6585" s="4"/>
    </row>
    <row r="6586" spans="2:13" x14ac:dyDescent="0.2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  <c r="K6586" s="4"/>
      <c r="L6586" s="4"/>
      <c r="M6586" s="4"/>
    </row>
    <row r="6587" spans="2:13" x14ac:dyDescent="0.2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  <c r="K6587" s="4"/>
      <c r="L6587" s="4"/>
      <c r="M6587" s="4"/>
    </row>
    <row r="6588" spans="2:13" x14ac:dyDescent="0.2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  <c r="K6588" s="4"/>
      <c r="L6588" s="4"/>
      <c r="M6588" s="4"/>
    </row>
    <row r="6589" spans="2:13" x14ac:dyDescent="0.2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  <c r="K6589" s="4"/>
      <c r="L6589" s="4"/>
      <c r="M6589" s="4"/>
    </row>
    <row r="6590" spans="2:13" x14ac:dyDescent="0.2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  <c r="K6590" s="4"/>
      <c r="L6590" s="4"/>
      <c r="M6590" s="4"/>
    </row>
    <row r="6591" spans="2:13" x14ac:dyDescent="0.2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  <c r="K6591" s="4"/>
      <c r="L6591" s="4"/>
      <c r="M6591" s="4"/>
    </row>
    <row r="6592" spans="2:13" x14ac:dyDescent="0.2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  <c r="K6592" s="4"/>
      <c r="L6592" s="4"/>
      <c r="M6592" s="4"/>
    </row>
    <row r="6593" spans="2:13" x14ac:dyDescent="0.2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  <c r="K6593" s="4"/>
      <c r="L6593" s="4"/>
      <c r="M6593" s="4"/>
    </row>
    <row r="6594" spans="2:13" x14ac:dyDescent="0.2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  <c r="K6594" s="4"/>
      <c r="L6594" s="4"/>
      <c r="M6594" s="4"/>
    </row>
    <row r="6595" spans="2:13" x14ac:dyDescent="0.2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  <c r="K6595" s="4"/>
      <c r="L6595" s="4"/>
      <c r="M6595" s="4"/>
    </row>
    <row r="6596" spans="2:13" x14ac:dyDescent="0.2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  <c r="K6596" s="4"/>
      <c r="L6596" s="4"/>
      <c r="M6596" s="4"/>
    </row>
    <row r="6597" spans="2:13" x14ac:dyDescent="0.2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  <c r="K6597" s="4"/>
      <c r="L6597" s="4"/>
      <c r="M6597" s="4"/>
    </row>
    <row r="6598" spans="2:13" x14ac:dyDescent="0.2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  <c r="K6598" s="4"/>
      <c r="L6598" s="4"/>
      <c r="M6598" s="4"/>
    </row>
    <row r="6599" spans="2:13" x14ac:dyDescent="0.2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  <c r="K6599" s="4"/>
      <c r="L6599" s="4"/>
      <c r="M6599" s="4"/>
    </row>
    <row r="6600" spans="2:13" x14ac:dyDescent="0.2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  <c r="K6600" s="4"/>
      <c r="L6600" s="4"/>
      <c r="M6600" s="4"/>
    </row>
    <row r="6601" spans="2:13" x14ac:dyDescent="0.2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  <c r="K6601" s="4"/>
      <c r="L6601" s="4"/>
      <c r="M6601" s="4"/>
    </row>
    <row r="6602" spans="2:13" x14ac:dyDescent="0.2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  <c r="K6602" s="4"/>
      <c r="L6602" s="4"/>
      <c r="M6602" s="4"/>
    </row>
    <row r="6603" spans="2:13" x14ac:dyDescent="0.2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  <c r="K6603" s="4"/>
      <c r="L6603" s="4"/>
      <c r="M6603" s="4"/>
    </row>
    <row r="6604" spans="2:13" x14ac:dyDescent="0.2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  <c r="K6604" s="4"/>
      <c r="L6604" s="4"/>
      <c r="M6604" s="4"/>
    </row>
    <row r="6605" spans="2:13" x14ac:dyDescent="0.2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  <c r="K6605" s="4"/>
      <c r="L6605" s="4"/>
      <c r="M6605" s="4"/>
    </row>
    <row r="6606" spans="2:13" x14ac:dyDescent="0.2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  <c r="K6606" s="4"/>
      <c r="L6606" s="4"/>
      <c r="M6606" s="4"/>
    </row>
    <row r="6607" spans="2:13" x14ac:dyDescent="0.2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  <c r="K6607" s="4"/>
      <c r="L6607" s="4"/>
      <c r="M6607" s="4"/>
    </row>
    <row r="6608" spans="2:13" x14ac:dyDescent="0.2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  <c r="K6608" s="4"/>
      <c r="L6608" s="4"/>
      <c r="M6608" s="4"/>
    </row>
    <row r="6609" spans="2:13" x14ac:dyDescent="0.2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  <c r="K6609" s="4"/>
      <c r="L6609" s="4"/>
      <c r="M6609" s="4"/>
    </row>
    <row r="6610" spans="2:13" x14ac:dyDescent="0.2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  <c r="K6610" s="4"/>
      <c r="L6610" s="4"/>
      <c r="M6610" s="4"/>
    </row>
    <row r="6611" spans="2:13" x14ac:dyDescent="0.2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  <c r="K6611" s="4"/>
      <c r="L6611" s="4"/>
      <c r="M6611" s="4"/>
    </row>
    <row r="6612" spans="2:13" x14ac:dyDescent="0.2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  <c r="K6612" s="4"/>
      <c r="L6612" s="4"/>
      <c r="M6612" s="4"/>
    </row>
    <row r="6613" spans="2:13" x14ac:dyDescent="0.2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  <c r="K6613" s="4"/>
      <c r="L6613" s="4"/>
      <c r="M6613" s="4"/>
    </row>
    <row r="6614" spans="2:13" x14ac:dyDescent="0.2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  <c r="K6614" s="4"/>
      <c r="L6614" s="4"/>
      <c r="M6614" s="4"/>
    </row>
    <row r="6615" spans="2:13" x14ac:dyDescent="0.2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  <c r="K6615" s="4"/>
      <c r="L6615" s="4"/>
      <c r="M6615" s="4"/>
    </row>
    <row r="6616" spans="2:13" x14ac:dyDescent="0.2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  <c r="K6616" s="4"/>
      <c r="L6616" s="4"/>
      <c r="M6616" s="4"/>
    </row>
    <row r="6617" spans="2:13" x14ac:dyDescent="0.2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  <c r="K6617" s="4"/>
      <c r="L6617" s="4"/>
      <c r="M6617" s="4"/>
    </row>
    <row r="6618" spans="2:13" x14ac:dyDescent="0.2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  <c r="K6618" s="4"/>
      <c r="L6618" s="4"/>
      <c r="M6618" s="4"/>
    </row>
    <row r="6619" spans="2:13" x14ac:dyDescent="0.2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  <c r="K6619" s="4"/>
      <c r="L6619" s="4"/>
      <c r="M6619" s="4"/>
    </row>
    <row r="6620" spans="2:13" x14ac:dyDescent="0.2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  <c r="K6620" s="4"/>
      <c r="L6620" s="4"/>
      <c r="M6620" s="4"/>
    </row>
    <row r="6621" spans="2:13" x14ac:dyDescent="0.2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  <c r="K6621" s="4"/>
      <c r="L6621" s="4"/>
      <c r="M6621" s="4"/>
    </row>
    <row r="6622" spans="2:13" x14ac:dyDescent="0.2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  <c r="K6622" s="4"/>
      <c r="L6622" s="4"/>
      <c r="M6622" s="4"/>
    </row>
    <row r="6623" spans="2:13" x14ac:dyDescent="0.2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  <c r="K6623" s="4"/>
      <c r="L6623" s="4"/>
      <c r="M6623" s="4"/>
    </row>
    <row r="6624" spans="2:13" x14ac:dyDescent="0.2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  <c r="K6624" s="4"/>
      <c r="L6624" s="4"/>
      <c r="M6624" s="4"/>
    </row>
    <row r="6625" spans="2:13" x14ac:dyDescent="0.2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  <c r="K6625" s="4"/>
      <c r="L6625" s="4"/>
      <c r="M6625" s="4"/>
    </row>
    <row r="6626" spans="2:13" x14ac:dyDescent="0.2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  <c r="K6626" s="4"/>
      <c r="L6626" s="4"/>
      <c r="M6626" s="4"/>
    </row>
    <row r="6627" spans="2:13" x14ac:dyDescent="0.2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  <c r="K6627" s="4"/>
      <c r="L6627" s="4"/>
      <c r="M6627" s="4"/>
    </row>
    <row r="6628" spans="2:13" x14ac:dyDescent="0.2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  <c r="K6628" s="4"/>
      <c r="L6628" s="4"/>
      <c r="M6628" s="4"/>
    </row>
    <row r="6629" spans="2:13" x14ac:dyDescent="0.2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  <c r="K6629" s="4"/>
      <c r="L6629" s="4"/>
      <c r="M6629" s="4"/>
    </row>
    <row r="6630" spans="2:13" x14ac:dyDescent="0.2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  <c r="K6630" s="4"/>
      <c r="L6630" s="4"/>
      <c r="M6630" s="4"/>
    </row>
    <row r="6631" spans="2:13" x14ac:dyDescent="0.2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  <c r="K6631" s="4"/>
      <c r="L6631" s="4"/>
      <c r="M6631" s="4"/>
    </row>
    <row r="6632" spans="2:13" x14ac:dyDescent="0.2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  <c r="K6632" s="4"/>
      <c r="L6632" s="4"/>
      <c r="M6632" s="4"/>
    </row>
    <row r="6633" spans="2:13" x14ac:dyDescent="0.2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  <c r="K6633" s="4"/>
      <c r="L6633" s="4"/>
      <c r="M6633" s="4"/>
    </row>
    <row r="6634" spans="2:13" x14ac:dyDescent="0.2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  <c r="K6634" s="4"/>
      <c r="L6634" s="4"/>
      <c r="M6634" s="4"/>
    </row>
    <row r="6635" spans="2:13" x14ac:dyDescent="0.2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  <c r="K6635" s="4"/>
      <c r="L6635" s="4"/>
      <c r="M6635" s="4"/>
    </row>
    <row r="6636" spans="2:13" x14ac:dyDescent="0.2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  <c r="K6636" s="4"/>
      <c r="L6636" s="4"/>
      <c r="M6636" s="4"/>
    </row>
    <row r="6637" spans="2:13" x14ac:dyDescent="0.2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  <c r="K6637" s="4"/>
      <c r="L6637" s="4"/>
      <c r="M6637" s="4"/>
    </row>
    <row r="6638" spans="2:13" x14ac:dyDescent="0.2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  <c r="K6638" s="4"/>
      <c r="L6638" s="4"/>
      <c r="M6638" s="4"/>
    </row>
    <row r="6639" spans="2:13" x14ac:dyDescent="0.2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  <c r="K6639" s="4"/>
      <c r="L6639" s="4"/>
      <c r="M6639" s="4"/>
    </row>
    <row r="6640" spans="2:13" x14ac:dyDescent="0.2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  <c r="K6640" s="4"/>
      <c r="L6640" s="4"/>
      <c r="M6640" s="4"/>
    </row>
    <row r="6641" spans="2:13" x14ac:dyDescent="0.2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  <c r="K6641" s="4"/>
      <c r="L6641" s="4"/>
      <c r="M6641" s="4"/>
    </row>
    <row r="6642" spans="2:13" x14ac:dyDescent="0.2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  <c r="K6642" s="4"/>
      <c r="L6642" s="4"/>
      <c r="M6642" s="4"/>
    </row>
    <row r="6643" spans="2:13" x14ac:dyDescent="0.2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  <c r="K6643" s="4"/>
      <c r="L6643" s="4"/>
      <c r="M6643" s="4"/>
    </row>
    <row r="6644" spans="2:13" x14ac:dyDescent="0.2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  <c r="K6644" s="4"/>
      <c r="L6644" s="4"/>
      <c r="M6644" s="4"/>
    </row>
    <row r="6645" spans="2:13" x14ac:dyDescent="0.2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  <c r="K6645" s="4"/>
      <c r="L6645" s="4"/>
      <c r="M6645" s="4"/>
    </row>
    <row r="6646" spans="2:13" x14ac:dyDescent="0.2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  <c r="K6646" s="4"/>
      <c r="L6646" s="4"/>
      <c r="M6646" s="4"/>
    </row>
    <row r="6647" spans="2:13" x14ac:dyDescent="0.2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  <c r="K6647" s="4"/>
      <c r="L6647" s="4"/>
      <c r="M6647" s="4"/>
    </row>
    <row r="6648" spans="2:13" x14ac:dyDescent="0.2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  <c r="K6648" s="4"/>
      <c r="L6648" s="4"/>
      <c r="M6648" s="4"/>
    </row>
    <row r="6649" spans="2:13" x14ac:dyDescent="0.2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  <c r="K6649" s="4"/>
      <c r="L6649" s="4"/>
      <c r="M6649" s="4"/>
    </row>
    <row r="6650" spans="2:13" x14ac:dyDescent="0.2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  <c r="K6650" s="4"/>
      <c r="L6650" s="4"/>
      <c r="M6650" s="4"/>
    </row>
    <row r="6651" spans="2:13" x14ac:dyDescent="0.2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  <c r="K6651" s="4"/>
      <c r="L6651" s="4"/>
      <c r="M6651" s="4"/>
    </row>
    <row r="6652" spans="2:13" x14ac:dyDescent="0.2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  <c r="K6652" s="4"/>
      <c r="L6652" s="4"/>
      <c r="M6652" s="4"/>
    </row>
    <row r="6653" spans="2:13" x14ac:dyDescent="0.2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  <c r="K6653" s="4"/>
      <c r="L6653" s="4"/>
      <c r="M6653" s="4"/>
    </row>
    <row r="6654" spans="2:13" x14ac:dyDescent="0.2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  <c r="K6654" s="4"/>
      <c r="L6654" s="4"/>
      <c r="M6654" s="4"/>
    </row>
    <row r="6655" spans="2:13" x14ac:dyDescent="0.2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  <c r="K6655" s="4"/>
      <c r="L6655" s="4"/>
      <c r="M6655" s="4"/>
    </row>
    <row r="6656" spans="2:13" x14ac:dyDescent="0.2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  <c r="K6656" s="4"/>
      <c r="L6656" s="4"/>
      <c r="M6656" s="4"/>
    </row>
    <row r="6657" spans="2:13" x14ac:dyDescent="0.2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  <c r="K6657" s="4"/>
      <c r="L6657" s="4"/>
      <c r="M6657" s="4"/>
    </row>
    <row r="6658" spans="2:13" x14ac:dyDescent="0.2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  <c r="K6658" s="4"/>
      <c r="L6658" s="4"/>
      <c r="M6658" s="4"/>
    </row>
    <row r="6659" spans="2:13" x14ac:dyDescent="0.2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  <c r="K6659" s="4"/>
      <c r="L6659" s="4"/>
      <c r="M6659" s="4"/>
    </row>
    <row r="6660" spans="2:13" x14ac:dyDescent="0.2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  <c r="K6660" s="4"/>
      <c r="L6660" s="4"/>
      <c r="M6660" s="4"/>
    </row>
    <row r="6661" spans="2:13" x14ac:dyDescent="0.2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  <c r="K6661" s="4"/>
      <c r="L6661" s="4"/>
      <c r="M6661" s="4"/>
    </row>
    <row r="6662" spans="2:13" x14ac:dyDescent="0.2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  <c r="K6662" s="4"/>
      <c r="L6662" s="4"/>
      <c r="M6662" s="4"/>
    </row>
    <row r="6663" spans="2:13" x14ac:dyDescent="0.2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  <c r="K6663" s="4"/>
      <c r="L6663" s="4"/>
      <c r="M6663" s="4"/>
    </row>
    <row r="6664" spans="2:13" x14ac:dyDescent="0.2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  <c r="K6664" s="4"/>
      <c r="L6664" s="4"/>
      <c r="M6664" s="4"/>
    </row>
    <row r="6665" spans="2:13" x14ac:dyDescent="0.2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  <c r="K6665" s="4"/>
      <c r="L6665" s="4"/>
      <c r="M6665" s="4"/>
    </row>
    <row r="6666" spans="2:13" x14ac:dyDescent="0.2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  <c r="K6666" s="4"/>
      <c r="L6666" s="4"/>
      <c r="M6666" s="4"/>
    </row>
    <row r="6667" spans="2:13" x14ac:dyDescent="0.2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  <c r="K6667" s="4"/>
      <c r="L6667" s="4"/>
      <c r="M6667" s="4"/>
    </row>
    <row r="6668" spans="2:13" x14ac:dyDescent="0.2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  <c r="K6668" s="4"/>
      <c r="L6668" s="4"/>
      <c r="M6668" s="4"/>
    </row>
    <row r="6669" spans="2:13" x14ac:dyDescent="0.2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  <c r="K6669" s="4"/>
      <c r="L6669" s="4"/>
      <c r="M6669" s="4"/>
    </row>
    <row r="6670" spans="2:13" x14ac:dyDescent="0.2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  <c r="K6670" s="4"/>
      <c r="L6670" s="4"/>
      <c r="M6670" s="4"/>
    </row>
    <row r="6671" spans="2:13" x14ac:dyDescent="0.2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  <c r="K6671" s="4"/>
      <c r="L6671" s="4"/>
      <c r="M6671" s="4"/>
    </row>
    <row r="6672" spans="2:13" x14ac:dyDescent="0.2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  <c r="K6672" s="4"/>
      <c r="L6672" s="4"/>
      <c r="M6672" s="4"/>
    </row>
    <row r="6673" spans="2:13" x14ac:dyDescent="0.2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  <c r="K6673" s="4"/>
      <c r="L6673" s="4"/>
      <c r="M6673" s="4"/>
    </row>
    <row r="6674" spans="2:13" x14ac:dyDescent="0.2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  <c r="K6674" s="4"/>
      <c r="L6674" s="4"/>
      <c r="M6674" s="4"/>
    </row>
    <row r="6675" spans="2:13" x14ac:dyDescent="0.2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  <c r="K6675" s="4"/>
      <c r="L6675" s="4"/>
      <c r="M6675" s="4"/>
    </row>
    <row r="6676" spans="2:13" x14ac:dyDescent="0.2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  <c r="K6676" s="4"/>
      <c r="L6676" s="4"/>
      <c r="M6676" s="4"/>
    </row>
    <row r="6677" spans="2:13" x14ac:dyDescent="0.2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  <c r="K6677" s="4"/>
      <c r="L6677" s="4"/>
      <c r="M6677" s="4"/>
    </row>
    <row r="6678" spans="2:13" x14ac:dyDescent="0.2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  <c r="K6678" s="4"/>
      <c r="L6678" s="4"/>
      <c r="M6678" s="4"/>
    </row>
    <row r="6679" spans="2:13" x14ac:dyDescent="0.2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  <c r="K6679" s="4"/>
      <c r="L6679" s="4"/>
      <c r="M6679" s="4"/>
    </row>
    <row r="6680" spans="2:13" x14ac:dyDescent="0.2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  <c r="K6680" s="4"/>
      <c r="L6680" s="4"/>
      <c r="M6680" s="4"/>
    </row>
    <row r="6681" spans="2:13" x14ac:dyDescent="0.2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  <c r="K6681" s="4"/>
      <c r="L6681" s="4"/>
      <c r="M6681" s="4"/>
    </row>
    <row r="6682" spans="2:13" x14ac:dyDescent="0.2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  <c r="K6682" s="4"/>
      <c r="L6682" s="4"/>
      <c r="M6682" s="4"/>
    </row>
    <row r="6683" spans="2:13" x14ac:dyDescent="0.2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  <c r="K6683" s="4"/>
      <c r="L6683" s="4"/>
      <c r="M6683" s="4"/>
    </row>
    <row r="6684" spans="2:13" x14ac:dyDescent="0.2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  <c r="K6684" s="4"/>
      <c r="L6684" s="4"/>
      <c r="M6684" s="4"/>
    </row>
    <row r="6685" spans="2:13" x14ac:dyDescent="0.2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  <c r="K6685" s="4"/>
      <c r="L6685" s="4"/>
      <c r="M6685" s="4"/>
    </row>
    <row r="6686" spans="2:13" x14ac:dyDescent="0.2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  <c r="K6686" s="4"/>
      <c r="L6686" s="4"/>
      <c r="M6686" s="4"/>
    </row>
    <row r="6687" spans="2:13" x14ac:dyDescent="0.2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  <c r="K6687" s="4"/>
      <c r="L6687" s="4"/>
      <c r="M6687" s="4"/>
    </row>
    <row r="6688" spans="2:13" x14ac:dyDescent="0.2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  <c r="K6688" s="4"/>
      <c r="L6688" s="4"/>
      <c r="M6688" s="4"/>
    </row>
    <row r="6689" spans="2:13" x14ac:dyDescent="0.2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  <c r="K6689" s="4"/>
      <c r="L6689" s="4"/>
      <c r="M6689" s="4"/>
    </row>
    <row r="6690" spans="2:13" x14ac:dyDescent="0.2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  <c r="K6690" s="4"/>
      <c r="L6690" s="4"/>
      <c r="M6690" s="4"/>
    </row>
    <row r="6691" spans="2:13" x14ac:dyDescent="0.2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  <c r="K6691" s="4"/>
      <c r="L6691" s="4"/>
      <c r="M6691" s="4"/>
    </row>
    <row r="6692" spans="2:13" x14ac:dyDescent="0.2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  <c r="K6692" s="4"/>
      <c r="L6692" s="4"/>
      <c r="M6692" s="4"/>
    </row>
    <row r="6693" spans="2:13" x14ac:dyDescent="0.2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  <c r="K6693" s="4"/>
      <c r="L6693" s="4"/>
      <c r="M6693" s="4"/>
    </row>
    <row r="6694" spans="2:13" x14ac:dyDescent="0.2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  <c r="K6694" s="4"/>
      <c r="L6694" s="4"/>
      <c r="M6694" s="4"/>
    </row>
    <row r="6695" spans="2:13" x14ac:dyDescent="0.2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  <c r="K6695" s="4"/>
      <c r="L6695" s="4"/>
      <c r="M6695" s="4"/>
    </row>
    <row r="6696" spans="2:13" x14ac:dyDescent="0.2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  <c r="K6696" s="4"/>
      <c r="L6696" s="4"/>
      <c r="M6696" s="4"/>
    </row>
    <row r="6697" spans="2:13" x14ac:dyDescent="0.2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  <c r="K6697" s="4"/>
      <c r="L6697" s="4"/>
      <c r="M6697" s="4"/>
    </row>
    <row r="6698" spans="2:13" x14ac:dyDescent="0.2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  <c r="K6698" s="4"/>
      <c r="L6698" s="4"/>
      <c r="M6698" s="4"/>
    </row>
    <row r="6699" spans="2:13" x14ac:dyDescent="0.2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  <c r="K6699" s="4"/>
      <c r="L6699" s="4"/>
      <c r="M6699" s="4"/>
    </row>
    <row r="6700" spans="2:13" x14ac:dyDescent="0.2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  <c r="K6700" s="4"/>
      <c r="L6700" s="4"/>
      <c r="M6700" s="4"/>
    </row>
    <row r="6701" spans="2:13" x14ac:dyDescent="0.2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  <c r="K6701" s="4"/>
      <c r="L6701" s="4"/>
      <c r="M6701" s="4"/>
    </row>
    <row r="6702" spans="2:13" x14ac:dyDescent="0.2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  <c r="K6702" s="4"/>
      <c r="L6702" s="4"/>
      <c r="M6702" s="4"/>
    </row>
    <row r="6703" spans="2:13" x14ac:dyDescent="0.2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  <c r="K6703" s="4"/>
      <c r="L6703" s="4"/>
      <c r="M6703" s="4"/>
    </row>
    <row r="6704" spans="2:13" x14ac:dyDescent="0.2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  <c r="K6704" s="4"/>
      <c r="L6704" s="4"/>
      <c r="M6704" s="4"/>
    </row>
    <row r="6705" spans="2:13" x14ac:dyDescent="0.2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  <c r="K6705" s="4"/>
      <c r="L6705" s="4"/>
      <c r="M6705" s="4"/>
    </row>
    <row r="6706" spans="2:13" x14ac:dyDescent="0.2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  <c r="K6706" s="4"/>
      <c r="L6706" s="4"/>
      <c r="M6706" s="4"/>
    </row>
    <row r="6707" spans="2:13" x14ac:dyDescent="0.2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  <c r="K6707" s="4"/>
      <c r="L6707" s="4"/>
      <c r="M6707" s="4"/>
    </row>
    <row r="6708" spans="2:13" x14ac:dyDescent="0.2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  <c r="K6708" s="4"/>
      <c r="L6708" s="4"/>
      <c r="M6708" s="4"/>
    </row>
    <row r="6709" spans="2:13" x14ac:dyDescent="0.2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  <c r="K6709" s="4"/>
      <c r="L6709" s="4"/>
      <c r="M6709" s="4"/>
    </row>
    <row r="6710" spans="2:13" x14ac:dyDescent="0.2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  <c r="K6710" s="4"/>
      <c r="L6710" s="4"/>
      <c r="M6710" s="4"/>
    </row>
    <row r="6711" spans="2:13" x14ac:dyDescent="0.2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  <c r="K6711" s="4"/>
      <c r="L6711" s="4"/>
      <c r="M6711" s="4"/>
    </row>
    <row r="6712" spans="2:13" x14ac:dyDescent="0.2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  <c r="K6712" s="4"/>
      <c r="L6712" s="4"/>
      <c r="M6712" s="4"/>
    </row>
    <row r="6713" spans="2:13" x14ac:dyDescent="0.2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  <c r="K6713" s="4"/>
      <c r="L6713" s="4"/>
      <c r="M6713" s="4"/>
    </row>
    <row r="6714" spans="2:13" x14ac:dyDescent="0.2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  <c r="K6714" s="4"/>
      <c r="L6714" s="4"/>
      <c r="M6714" s="4"/>
    </row>
    <row r="6715" spans="2:13" x14ac:dyDescent="0.2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  <c r="K6715" s="4"/>
      <c r="L6715" s="4"/>
      <c r="M6715" s="4"/>
    </row>
    <row r="6716" spans="2:13" x14ac:dyDescent="0.2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  <c r="K6716" s="4"/>
      <c r="L6716" s="4"/>
      <c r="M6716" s="4"/>
    </row>
    <row r="6717" spans="2:13" x14ac:dyDescent="0.2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  <c r="K6717" s="4"/>
      <c r="L6717" s="4"/>
      <c r="M6717" s="4"/>
    </row>
    <row r="6718" spans="2:13" x14ac:dyDescent="0.2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  <c r="K6718" s="4"/>
      <c r="L6718" s="4"/>
      <c r="M6718" s="4"/>
    </row>
    <row r="6719" spans="2:13" x14ac:dyDescent="0.2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  <c r="K6719" s="4"/>
      <c r="L6719" s="4"/>
      <c r="M6719" s="4"/>
    </row>
    <row r="6720" spans="2:13" x14ac:dyDescent="0.2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  <c r="K6720" s="4"/>
      <c r="L6720" s="4"/>
      <c r="M6720" s="4"/>
    </row>
    <row r="6721" spans="2:13" x14ac:dyDescent="0.2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  <c r="K6721" s="4"/>
      <c r="L6721" s="4"/>
      <c r="M6721" s="4"/>
    </row>
    <row r="6722" spans="2:13" x14ac:dyDescent="0.2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  <c r="K6722" s="4"/>
      <c r="L6722" s="4"/>
      <c r="M6722" s="4"/>
    </row>
    <row r="6723" spans="2:13" x14ac:dyDescent="0.2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  <c r="K6723" s="4"/>
      <c r="L6723" s="4"/>
      <c r="M6723" s="4"/>
    </row>
    <row r="6724" spans="2:13" x14ac:dyDescent="0.2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  <c r="K6724" s="4"/>
      <c r="L6724" s="4"/>
      <c r="M6724" s="4"/>
    </row>
    <row r="6725" spans="2:13" x14ac:dyDescent="0.2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  <c r="K6725" s="4"/>
      <c r="L6725" s="4"/>
      <c r="M6725" s="4"/>
    </row>
    <row r="6726" spans="2:13" x14ac:dyDescent="0.2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  <c r="K6726" s="4"/>
      <c r="L6726" s="4"/>
      <c r="M6726" s="4"/>
    </row>
    <row r="6727" spans="2:13" x14ac:dyDescent="0.2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  <c r="K6727" s="4"/>
      <c r="L6727" s="4"/>
      <c r="M6727" s="4"/>
    </row>
    <row r="6728" spans="2:13" x14ac:dyDescent="0.2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  <c r="K6728" s="4"/>
      <c r="L6728" s="4"/>
      <c r="M6728" s="4"/>
    </row>
    <row r="6729" spans="2:13" x14ac:dyDescent="0.2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  <c r="K6729" s="4"/>
      <c r="L6729" s="4"/>
      <c r="M6729" s="4"/>
    </row>
    <row r="6730" spans="2:13" x14ac:dyDescent="0.2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  <c r="K6730" s="4"/>
      <c r="L6730" s="4"/>
      <c r="M6730" s="4"/>
    </row>
    <row r="6731" spans="2:13" x14ac:dyDescent="0.2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  <c r="K6731" s="4"/>
      <c r="L6731" s="4"/>
      <c r="M6731" s="4"/>
    </row>
    <row r="6732" spans="2:13" x14ac:dyDescent="0.2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  <c r="K6732" s="4"/>
      <c r="L6732" s="4"/>
      <c r="M6732" s="4"/>
    </row>
    <row r="6733" spans="2:13" x14ac:dyDescent="0.2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  <c r="K6733" s="4"/>
      <c r="L6733" s="4"/>
      <c r="M6733" s="4"/>
    </row>
    <row r="6734" spans="2:13" x14ac:dyDescent="0.2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  <c r="K6734" s="4"/>
      <c r="L6734" s="4"/>
      <c r="M6734" s="4"/>
    </row>
    <row r="6735" spans="2:13" x14ac:dyDescent="0.2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  <c r="K6735" s="4"/>
      <c r="L6735" s="4"/>
      <c r="M6735" s="4"/>
    </row>
    <row r="6736" spans="2:13" x14ac:dyDescent="0.2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  <c r="K6736" s="4"/>
      <c r="L6736" s="4"/>
      <c r="M6736" s="4"/>
    </row>
    <row r="6737" spans="2:13" x14ac:dyDescent="0.2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  <c r="K6737" s="4"/>
      <c r="L6737" s="4"/>
      <c r="M6737" s="4"/>
    </row>
    <row r="6738" spans="2:13" x14ac:dyDescent="0.2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  <c r="K6738" s="4"/>
      <c r="L6738" s="4"/>
      <c r="M6738" s="4"/>
    </row>
    <row r="6739" spans="2:13" x14ac:dyDescent="0.2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  <c r="K6739" s="4"/>
      <c r="L6739" s="4"/>
      <c r="M6739" s="4"/>
    </row>
    <row r="6740" spans="2:13" x14ac:dyDescent="0.2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  <c r="K6740" s="4"/>
      <c r="L6740" s="4"/>
      <c r="M6740" s="4"/>
    </row>
    <row r="6741" spans="2:13" x14ac:dyDescent="0.2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  <c r="K6741" s="4"/>
      <c r="L6741" s="4"/>
      <c r="M6741" s="4"/>
    </row>
    <row r="6742" spans="2:13" x14ac:dyDescent="0.2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  <c r="K6742" s="4"/>
      <c r="L6742" s="4"/>
      <c r="M6742" s="4"/>
    </row>
    <row r="6743" spans="2:13" x14ac:dyDescent="0.2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  <c r="K6743" s="4"/>
      <c r="L6743" s="4"/>
      <c r="M6743" s="4"/>
    </row>
    <row r="6744" spans="2:13" x14ac:dyDescent="0.2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  <c r="K6744" s="4"/>
      <c r="L6744" s="4"/>
      <c r="M6744" s="4"/>
    </row>
    <row r="6745" spans="2:13" x14ac:dyDescent="0.2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  <c r="K6745" s="4"/>
      <c r="L6745" s="4"/>
      <c r="M6745" s="4"/>
    </row>
    <row r="6746" spans="2:13" x14ac:dyDescent="0.2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  <c r="K6746" s="4"/>
      <c r="L6746" s="4"/>
      <c r="M6746" s="4"/>
    </row>
    <row r="6747" spans="2:13" x14ac:dyDescent="0.2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  <c r="K6747" s="4"/>
      <c r="L6747" s="4"/>
      <c r="M6747" s="4"/>
    </row>
    <row r="6748" spans="2:13" x14ac:dyDescent="0.2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  <c r="K6748" s="4"/>
      <c r="L6748" s="4"/>
      <c r="M6748" s="4"/>
    </row>
    <row r="6749" spans="2:13" x14ac:dyDescent="0.2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  <c r="K6749" s="4"/>
      <c r="L6749" s="4"/>
      <c r="M6749" s="4"/>
    </row>
    <row r="6750" spans="2:13" x14ac:dyDescent="0.2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  <c r="K6750" s="4"/>
      <c r="L6750" s="4"/>
      <c r="M6750" s="4"/>
    </row>
    <row r="6751" spans="2:13" x14ac:dyDescent="0.2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  <c r="K6751" s="4"/>
      <c r="L6751" s="4"/>
      <c r="M6751" s="4"/>
    </row>
    <row r="6752" spans="2:13" x14ac:dyDescent="0.2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  <c r="K6752" s="4"/>
      <c r="L6752" s="4"/>
      <c r="M6752" s="4"/>
    </row>
    <row r="6753" spans="2:13" x14ac:dyDescent="0.2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  <c r="K6753" s="4"/>
      <c r="L6753" s="4"/>
      <c r="M6753" s="4"/>
    </row>
    <row r="6754" spans="2:13" x14ac:dyDescent="0.2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  <c r="K6754" s="4"/>
      <c r="L6754" s="4"/>
      <c r="M6754" s="4"/>
    </row>
    <row r="6755" spans="2:13" x14ac:dyDescent="0.2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  <c r="K6755" s="4"/>
      <c r="L6755" s="4"/>
      <c r="M6755" s="4"/>
    </row>
    <row r="6756" spans="2:13" x14ac:dyDescent="0.2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  <c r="K6756" s="4"/>
      <c r="L6756" s="4"/>
      <c r="M6756" s="4"/>
    </row>
    <row r="6757" spans="2:13" x14ac:dyDescent="0.2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  <c r="K6757" s="4"/>
      <c r="L6757" s="4"/>
      <c r="M6757" s="4"/>
    </row>
    <row r="6758" spans="2:13" x14ac:dyDescent="0.2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  <c r="K6758" s="4"/>
      <c r="L6758" s="4"/>
      <c r="M6758" s="4"/>
    </row>
    <row r="6759" spans="2:13" x14ac:dyDescent="0.2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  <c r="K6759" s="4"/>
      <c r="L6759" s="4"/>
      <c r="M6759" s="4"/>
    </row>
    <row r="6760" spans="2:13" x14ac:dyDescent="0.2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  <c r="K6760" s="4"/>
      <c r="L6760" s="4"/>
      <c r="M6760" s="4"/>
    </row>
    <row r="6761" spans="2:13" x14ac:dyDescent="0.2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  <c r="K6761" s="4"/>
      <c r="L6761" s="4"/>
      <c r="M6761" s="4"/>
    </row>
    <row r="6762" spans="2:13" x14ac:dyDescent="0.2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  <c r="K6762" s="4"/>
      <c r="L6762" s="4"/>
      <c r="M6762" s="4"/>
    </row>
    <row r="6763" spans="2:13" x14ac:dyDescent="0.2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  <c r="K6763" s="4"/>
      <c r="L6763" s="4"/>
      <c r="M6763" s="4"/>
    </row>
    <row r="6764" spans="2:13" x14ac:dyDescent="0.2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  <c r="K6764" s="4"/>
      <c r="L6764" s="4"/>
      <c r="M6764" s="4"/>
    </row>
    <row r="6765" spans="2:13" x14ac:dyDescent="0.2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  <c r="K6765" s="4"/>
      <c r="L6765" s="4"/>
      <c r="M6765" s="4"/>
    </row>
    <row r="6766" spans="2:13" x14ac:dyDescent="0.2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  <c r="K6766" s="4"/>
      <c r="L6766" s="4"/>
      <c r="M6766" s="4"/>
    </row>
    <row r="6767" spans="2:13" x14ac:dyDescent="0.2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  <c r="K6767" s="4"/>
      <c r="L6767" s="4"/>
      <c r="M6767" s="4"/>
    </row>
    <row r="6768" spans="2:13" x14ac:dyDescent="0.2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  <c r="K6768" s="4"/>
      <c r="L6768" s="4"/>
      <c r="M6768" s="4"/>
    </row>
    <row r="6769" spans="2:13" x14ac:dyDescent="0.2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  <c r="K6769" s="4"/>
      <c r="L6769" s="4"/>
      <c r="M6769" s="4"/>
    </row>
    <row r="6770" spans="2:13" x14ac:dyDescent="0.2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  <c r="K6770" s="4"/>
      <c r="L6770" s="4"/>
      <c r="M6770" s="4"/>
    </row>
    <row r="6771" spans="2:13" x14ac:dyDescent="0.2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  <c r="K6771" s="4"/>
      <c r="L6771" s="4"/>
      <c r="M6771" s="4"/>
    </row>
    <row r="6772" spans="2:13" x14ac:dyDescent="0.2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  <c r="K6772" s="4"/>
      <c r="L6772" s="4"/>
      <c r="M6772" s="4"/>
    </row>
    <row r="6773" spans="2:13" x14ac:dyDescent="0.2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  <c r="K6773" s="4"/>
      <c r="L6773" s="4"/>
      <c r="M6773" s="4"/>
    </row>
    <row r="6774" spans="2:13" x14ac:dyDescent="0.2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  <c r="K6774" s="4"/>
      <c r="L6774" s="4"/>
      <c r="M6774" s="4"/>
    </row>
    <row r="6775" spans="2:13" x14ac:dyDescent="0.2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  <c r="K6775" s="4"/>
      <c r="L6775" s="4"/>
      <c r="M6775" s="4"/>
    </row>
    <row r="6776" spans="2:13" x14ac:dyDescent="0.2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  <c r="K6776" s="4"/>
      <c r="L6776" s="4"/>
      <c r="M6776" s="4"/>
    </row>
    <row r="6777" spans="2:13" x14ac:dyDescent="0.2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  <c r="K6777" s="4"/>
      <c r="L6777" s="4"/>
      <c r="M6777" s="4"/>
    </row>
    <row r="6778" spans="2:13" x14ac:dyDescent="0.2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  <c r="K6778" s="4"/>
      <c r="L6778" s="4"/>
      <c r="M6778" s="4"/>
    </row>
    <row r="6779" spans="2:13" x14ac:dyDescent="0.2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  <c r="K6779" s="4"/>
      <c r="L6779" s="4"/>
      <c r="M6779" s="4"/>
    </row>
    <row r="6780" spans="2:13" x14ac:dyDescent="0.2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  <c r="K6780" s="4"/>
      <c r="L6780" s="4"/>
      <c r="M6780" s="4"/>
    </row>
    <row r="6781" spans="2:13" x14ac:dyDescent="0.2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  <c r="K6781" s="4"/>
      <c r="L6781" s="4"/>
      <c r="M6781" s="4"/>
    </row>
    <row r="6782" spans="2:13" x14ac:dyDescent="0.2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  <c r="K6782" s="4"/>
      <c r="L6782" s="4"/>
      <c r="M6782" s="4"/>
    </row>
    <row r="6783" spans="2:13" x14ac:dyDescent="0.2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  <c r="K6783" s="4"/>
      <c r="L6783" s="4"/>
      <c r="M6783" s="4"/>
    </row>
    <row r="6784" spans="2:13" x14ac:dyDescent="0.2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  <c r="K6784" s="4"/>
      <c r="L6784" s="4"/>
      <c r="M6784" s="4"/>
    </row>
    <row r="6785" spans="2:13" x14ac:dyDescent="0.2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  <c r="K6785" s="4"/>
      <c r="L6785" s="4"/>
      <c r="M6785" s="4"/>
    </row>
    <row r="6786" spans="2:13" x14ac:dyDescent="0.2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  <c r="K6786" s="4"/>
      <c r="L6786" s="4"/>
      <c r="M6786" s="4"/>
    </row>
    <row r="6787" spans="2:13" x14ac:dyDescent="0.2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  <c r="K6787" s="4"/>
      <c r="L6787" s="4"/>
      <c r="M6787" s="4"/>
    </row>
    <row r="6788" spans="2:13" x14ac:dyDescent="0.2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  <c r="K6788" s="4"/>
      <c r="L6788" s="4"/>
      <c r="M6788" s="4"/>
    </row>
    <row r="6789" spans="2:13" x14ac:dyDescent="0.2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  <c r="K6789" s="4"/>
      <c r="L6789" s="4"/>
      <c r="M6789" s="4"/>
    </row>
    <row r="6790" spans="2:13" x14ac:dyDescent="0.2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  <c r="K6790" s="4"/>
      <c r="L6790" s="4"/>
      <c r="M6790" s="4"/>
    </row>
    <row r="6791" spans="2:13" x14ac:dyDescent="0.2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  <c r="K6791" s="4"/>
      <c r="L6791" s="4"/>
      <c r="M6791" s="4"/>
    </row>
    <row r="6792" spans="2:13" x14ac:dyDescent="0.2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  <c r="K6792" s="4"/>
      <c r="L6792" s="4"/>
      <c r="M6792" s="4"/>
    </row>
    <row r="6793" spans="2:13" x14ac:dyDescent="0.2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  <c r="K6793" s="4"/>
      <c r="L6793" s="4"/>
      <c r="M6793" s="4"/>
    </row>
    <row r="6794" spans="2:13" x14ac:dyDescent="0.2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  <c r="K6794" s="4"/>
      <c r="L6794" s="4"/>
      <c r="M6794" s="4"/>
    </row>
    <row r="6795" spans="2:13" x14ac:dyDescent="0.2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  <c r="K6795" s="4"/>
      <c r="L6795" s="4"/>
      <c r="M6795" s="4"/>
    </row>
    <row r="6796" spans="2:13" x14ac:dyDescent="0.2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  <c r="K6796" s="4"/>
      <c r="L6796" s="4"/>
      <c r="M6796" s="4"/>
    </row>
    <row r="6797" spans="2:13" x14ac:dyDescent="0.2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  <c r="K6797" s="4"/>
      <c r="L6797" s="4"/>
      <c r="M6797" s="4"/>
    </row>
    <row r="6798" spans="2:13" x14ac:dyDescent="0.2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  <c r="K6798" s="4"/>
      <c r="L6798" s="4"/>
      <c r="M6798" s="4"/>
    </row>
    <row r="6799" spans="2:13" x14ac:dyDescent="0.2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  <c r="K6799" s="4"/>
      <c r="L6799" s="4"/>
      <c r="M6799" s="4"/>
    </row>
    <row r="6800" spans="2:13" x14ac:dyDescent="0.2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  <c r="K6800" s="4"/>
      <c r="L6800" s="4"/>
      <c r="M6800" s="4"/>
    </row>
    <row r="6801" spans="2:13" x14ac:dyDescent="0.2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  <c r="K6801" s="4"/>
      <c r="L6801" s="4"/>
      <c r="M6801" s="4"/>
    </row>
    <row r="6802" spans="2:13" x14ac:dyDescent="0.2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  <c r="K6802" s="4"/>
      <c r="L6802" s="4"/>
      <c r="M6802" s="4"/>
    </row>
    <row r="6803" spans="2:13" x14ac:dyDescent="0.2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  <c r="K6803" s="4"/>
      <c r="L6803" s="4"/>
      <c r="M6803" s="4"/>
    </row>
    <row r="6804" spans="2:13" x14ac:dyDescent="0.2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  <c r="K6804" s="4"/>
      <c r="L6804" s="4"/>
      <c r="M6804" s="4"/>
    </row>
    <row r="6805" spans="2:13" x14ac:dyDescent="0.2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  <c r="K6805" s="4"/>
      <c r="L6805" s="4"/>
      <c r="M6805" s="4"/>
    </row>
    <row r="6806" spans="2:13" x14ac:dyDescent="0.2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  <c r="K6806" s="4"/>
      <c r="L6806" s="4"/>
      <c r="M6806" s="4"/>
    </row>
    <row r="6807" spans="2:13" x14ac:dyDescent="0.2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  <c r="K6807" s="4"/>
      <c r="L6807" s="4"/>
      <c r="M6807" s="4"/>
    </row>
    <row r="6808" spans="2:13" x14ac:dyDescent="0.2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  <c r="K6808" s="4"/>
      <c r="L6808" s="4"/>
      <c r="M6808" s="4"/>
    </row>
    <row r="6809" spans="2:13" x14ac:dyDescent="0.2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  <c r="K6809" s="4"/>
      <c r="L6809" s="4"/>
      <c r="M6809" s="4"/>
    </row>
    <row r="6810" spans="2:13" x14ac:dyDescent="0.2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  <c r="K6810" s="4"/>
      <c r="L6810" s="4"/>
      <c r="M6810" s="4"/>
    </row>
    <row r="6811" spans="2:13" x14ac:dyDescent="0.2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  <c r="K6811" s="4"/>
      <c r="L6811" s="4"/>
      <c r="M6811" s="4"/>
    </row>
    <row r="6812" spans="2:13" x14ac:dyDescent="0.2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  <c r="K6812" s="4"/>
      <c r="L6812" s="4"/>
      <c r="M6812" s="4"/>
    </row>
    <row r="6813" spans="2:13" x14ac:dyDescent="0.2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  <c r="K6813" s="4"/>
      <c r="L6813" s="4"/>
      <c r="M6813" s="4"/>
    </row>
    <row r="6814" spans="2:13" x14ac:dyDescent="0.2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  <c r="K6814" s="4"/>
      <c r="L6814" s="4"/>
      <c r="M6814" s="4"/>
    </row>
    <row r="6815" spans="2:13" x14ac:dyDescent="0.2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  <c r="K6815" s="4"/>
      <c r="L6815" s="4"/>
      <c r="M6815" s="4"/>
    </row>
    <row r="6816" spans="2:13" x14ac:dyDescent="0.2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  <c r="K6816" s="4"/>
      <c r="L6816" s="4"/>
      <c r="M6816" s="4"/>
    </row>
    <row r="6817" spans="2:13" x14ac:dyDescent="0.2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  <c r="K6817" s="4"/>
      <c r="L6817" s="4"/>
      <c r="M6817" s="4"/>
    </row>
    <row r="6818" spans="2:13" x14ac:dyDescent="0.2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  <c r="K6818" s="4"/>
      <c r="L6818" s="4"/>
      <c r="M6818" s="4"/>
    </row>
    <row r="6819" spans="2:13" x14ac:dyDescent="0.2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  <c r="K6819" s="4"/>
      <c r="L6819" s="4"/>
      <c r="M6819" s="4"/>
    </row>
    <row r="6820" spans="2:13" x14ac:dyDescent="0.2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  <c r="K6820" s="4"/>
      <c r="L6820" s="4"/>
      <c r="M6820" s="4"/>
    </row>
    <row r="6821" spans="2:13" x14ac:dyDescent="0.2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  <c r="K6821" s="4"/>
      <c r="L6821" s="4"/>
      <c r="M6821" s="4"/>
    </row>
    <row r="6822" spans="2:13" x14ac:dyDescent="0.2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  <c r="K6822" s="4"/>
      <c r="L6822" s="4"/>
      <c r="M6822" s="4"/>
    </row>
    <row r="6823" spans="2:13" x14ac:dyDescent="0.2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  <c r="K6823" s="4"/>
      <c r="L6823" s="4"/>
      <c r="M6823" s="4"/>
    </row>
    <row r="6824" spans="2:13" x14ac:dyDescent="0.2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  <c r="K6824" s="4"/>
      <c r="L6824" s="4"/>
      <c r="M6824" s="4"/>
    </row>
    <row r="6825" spans="2:13" x14ac:dyDescent="0.2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  <c r="K6825" s="4"/>
      <c r="L6825" s="4"/>
      <c r="M6825" s="4"/>
    </row>
    <row r="6826" spans="2:13" x14ac:dyDescent="0.2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  <c r="K6826" s="4"/>
      <c r="L6826" s="4"/>
      <c r="M6826" s="4"/>
    </row>
    <row r="6827" spans="2:13" x14ac:dyDescent="0.2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  <c r="K6827" s="4"/>
      <c r="L6827" s="4"/>
      <c r="M6827" s="4"/>
    </row>
    <row r="6828" spans="2:13" x14ac:dyDescent="0.2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  <c r="K6828" s="4"/>
      <c r="L6828" s="4"/>
      <c r="M6828" s="4"/>
    </row>
    <row r="6829" spans="2:13" x14ac:dyDescent="0.2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  <c r="K6829" s="4"/>
      <c r="L6829" s="4"/>
      <c r="M6829" s="4"/>
    </row>
    <row r="6830" spans="2:13" x14ac:dyDescent="0.2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  <c r="K6830" s="4"/>
      <c r="L6830" s="4"/>
      <c r="M6830" s="4"/>
    </row>
    <row r="6831" spans="2:13" x14ac:dyDescent="0.2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  <c r="K6831" s="4"/>
      <c r="L6831" s="4"/>
      <c r="M6831" s="4"/>
    </row>
    <row r="6832" spans="2:13" x14ac:dyDescent="0.2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  <c r="K6832" s="4"/>
      <c r="L6832" s="4"/>
      <c r="M6832" s="4"/>
    </row>
    <row r="6833" spans="2:13" x14ac:dyDescent="0.2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  <c r="K6833" s="4"/>
      <c r="L6833" s="4"/>
      <c r="M6833" s="4"/>
    </row>
    <row r="6834" spans="2:13" x14ac:dyDescent="0.2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  <c r="K6834" s="4"/>
      <c r="L6834" s="4"/>
      <c r="M6834" s="4"/>
    </row>
    <row r="6835" spans="2:13" x14ac:dyDescent="0.2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  <c r="K6835" s="4"/>
      <c r="L6835" s="4"/>
      <c r="M6835" s="4"/>
    </row>
    <row r="6836" spans="2:13" x14ac:dyDescent="0.2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  <c r="K6836" s="4"/>
      <c r="L6836" s="4"/>
      <c r="M6836" s="4"/>
    </row>
    <row r="6837" spans="2:13" x14ac:dyDescent="0.2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  <c r="K6837" s="4"/>
      <c r="L6837" s="4"/>
      <c r="M6837" s="4"/>
    </row>
    <row r="6838" spans="2:13" x14ac:dyDescent="0.2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  <c r="K6838" s="4"/>
      <c r="L6838" s="4"/>
      <c r="M6838" s="4"/>
    </row>
    <row r="6839" spans="2:13" x14ac:dyDescent="0.2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  <c r="K6839" s="4"/>
      <c r="L6839" s="4"/>
      <c r="M6839" s="4"/>
    </row>
    <row r="6840" spans="2:13" x14ac:dyDescent="0.2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  <c r="K6840" s="4"/>
      <c r="L6840" s="4"/>
      <c r="M6840" s="4"/>
    </row>
    <row r="6841" spans="2:13" x14ac:dyDescent="0.2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  <c r="K6841" s="4"/>
      <c r="L6841" s="4"/>
      <c r="M6841" s="4"/>
    </row>
    <row r="6842" spans="2:13" x14ac:dyDescent="0.2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  <c r="K6842" s="4"/>
      <c r="L6842" s="4"/>
      <c r="M6842" s="4"/>
    </row>
    <row r="6843" spans="2:13" x14ac:dyDescent="0.2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  <c r="K6843" s="4"/>
      <c r="L6843" s="4"/>
      <c r="M6843" s="4"/>
    </row>
    <row r="6844" spans="2:13" x14ac:dyDescent="0.2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  <c r="K6844" s="4"/>
      <c r="L6844" s="4"/>
      <c r="M6844" s="4"/>
    </row>
    <row r="6845" spans="2:13" x14ac:dyDescent="0.2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  <c r="K6845" s="4"/>
      <c r="L6845" s="4"/>
      <c r="M6845" s="4"/>
    </row>
    <row r="6846" spans="2:13" x14ac:dyDescent="0.2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  <c r="K6846" s="4"/>
      <c r="L6846" s="4"/>
      <c r="M6846" s="4"/>
    </row>
    <row r="6847" spans="2:13" x14ac:dyDescent="0.2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  <c r="K6847" s="4"/>
      <c r="L6847" s="4"/>
      <c r="M6847" s="4"/>
    </row>
    <row r="6848" spans="2:13" x14ac:dyDescent="0.2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  <c r="K6848" s="4"/>
      <c r="L6848" s="4"/>
      <c r="M6848" s="4"/>
    </row>
    <row r="6849" spans="2:13" x14ac:dyDescent="0.2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  <c r="K6849" s="4"/>
      <c r="L6849" s="4"/>
      <c r="M6849" s="4"/>
    </row>
    <row r="6850" spans="2:13" x14ac:dyDescent="0.2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  <c r="K6850" s="4"/>
      <c r="L6850" s="4"/>
      <c r="M6850" s="4"/>
    </row>
    <row r="6851" spans="2:13" x14ac:dyDescent="0.2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  <c r="K6851" s="4"/>
      <c r="L6851" s="4"/>
      <c r="M6851" s="4"/>
    </row>
    <row r="6852" spans="2:13" x14ac:dyDescent="0.2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  <c r="K6852" s="4"/>
      <c r="L6852" s="4"/>
      <c r="M6852" s="4"/>
    </row>
    <row r="6853" spans="2:13" x14ac:dyDescent="0.2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  <c r="K6853" s="4"/>
      <c r="L6853" s="4"/>
      <c r="M6853" s="4"/>
    </row>
    <row r="6854" spans="2:13" x14ac:dyDescent="0.2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  <c r="K6854" s="4"/>
      <c r="L6854" s="4"/>
      <c r="M6854" s="4"/>
    </row>
    <row r="6855" spans="2:13" x14ac:dyDescent="0.2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  <c r="K6855" s="4"/>
      <c r="L6855" s="4"/>
      <c r="M6855" s="4"/>
    </row>
    <row r="6856" spans="2:13" x14ac:dyDescent="0.2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  <c r="K6856" s="4"/>
      <c r="L6856" s="4"/>
      <c r="M6856" s="4"/>
    </row>
    <row r="6857" spans="2:13" x14ac:dyDescent="0.2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  <c r="K6857" s="4"/>
      <c r="L6857" s="4"/>
      <c r="M6857" s="4"/>
    </row>
    <row r="6858" spans="2:13" x14ac:dyDescent="0.2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  <c r="K6858" s="4"/>
      <c r="L6858" s="4"/>
      <c r="M6858" s="4"/>
    </row>
    <row r="6859" spans="2:13" x14ac:dyDescent="0.2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  <c r="K6859" s="4"/>
      <c r="L6859" s="4"/>
      <c r="M6859" s="4"/>
    </row>
    <row r="6860" spans="2:13" x14ac:dyDescent="0.2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  <c r="K6860" s="4"/>
      <c r="L6860" s="4"/>
      <c r="M6860" s="4"/>
    </row>
    <row r="6861" spans="2:13" x14ac:dyDescent="0.2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  <c r="K6861" s="4"/>
      <c r="L6861" s="4"/>
      <c r="M6861" s="4"/>
    </row>
    <row r="6862" spans="2:13" x14ac:dyDescent="0.2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  <c r="K6862" s="4"/>
      <c r="L6862" s="4"/>
      <c r="M6862" s="4"/>
    </row>
    <row r="6863" spans="2:13" x14ac:dyDescent="0.2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  <c r="K6863" s="4"/>
      <c r="L6863" s="4"/>
      <c r="M6863" s="4"/>
    </row>
    <row r="6864" spans="2:13" x14ac:dyDescent="0.2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  <c r="K6864" s="4"/>
      <c r="L6864" s="4"/>
      <c r="M6864" s="4"/>
    </row>
    <row r="6865" spans="2:13" x14ac:dyDescent="0.2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  <c r="K6865" s="4"/>
      <c r="L6865" s="4"/>
      <c r="M6865" s="4"/>
    </row>
    <row r="6866" spans="2:13" x14ac:dyDescent="0.2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  <c r="K6866" s="4"/>
      <c r="L6866" s="4"/>
      <c r="M6866" s="4"/>
    </row>
    <row r="6867" spans="2:13" x14ac:dyDescent="0.2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  <c r="K6867" s="4"/>
      <c r="L6867" s="4"/>
      <c r="M6867" s="4"/>
    </row>
    <row r="6868" spans="2:13" x14ac:dyDescent="0.2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  <c r="K6868" s="4"/>
      <c r="L6868" s="4"/>
      <c r="M6868" s="4"/>
    </row>
    <row r="6869" spans="2:13" x14ac:dyDescent="0.2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  <c r="K6869" s="4"/>
      <c r="L6869" s="4"/>
      <c r="M6869" s="4"/>
    </row>
    <row r="6870" spans="2:13" x14ac:dyDescent="0.2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  <c r="K6870" s="4"/>
      <c r="L6870" s="4"/>
      <c r="M6870" s="4"/>
    </row>
    <row r="6871" spans="2:13" x14ac:dyDescent="0.2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  <c r="K6871" s="4"/>
      <c r="L6871" s="4"/>
      <c r="M6871" s="4"/>
    </row>
    <row r="6872" spans="2:13" x14ac:dyDescent="0.2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  <c r="K6872" s="4"/>
      <c r="L6872" s="4"/>
      <c r="M6872" s="4"/>
    </row>
    <row r="6873" spans="2:13" x14ac:dyDescent="0.2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  <c r="K6873" s="4"/>
      <c r="L6873" s="4"/>
      <c r="M6873" s="4"/>
    </row>
    <row r="6874" spans="2:13" x14ac:dyDescent="0.2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  <c r="K6874" s="4"/>
      <c r="L6874" s="4"/>
      <c r="M6874" s="4"/>
    </row>
    <row r="6875" spans="2:13" x14ac:dyDescent="0.2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  <c r="K6875" s="4"/>
      <c r="L6875" s="4"/>
      <c r="M6875" s="4"/>
    </row>
    <row r="6876" spans="2:13" x14ac:dyDescent="0.2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  <c r="K6876" s="4"/>
      <c r="L6876" s="4"/>
      <c r="M6876" s="4"/>
    </row>
    <row r="6877" spans="2:13" x14ac:dyDescent="0.2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  <c r="K6877" s="4"/>
      <c r="L6877" s="4"/>
      <c r="M6877" s="4"/>
    </row>
    <row r="6878" spans="2:13" x14ac:dyDescent="0.2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  <c r="K6878" s="4"/>
      <c r="L6878" s="4"/>
      <c r="M6878" s="4"/>
    </row>
    <row r="6879" spans="2:13" x14ac:dyDescent="0.2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  <c r="K6879" s="4"/>
      <c r="L6879" s="4"/>
      <c r="M6879" s="4"/>
    </row>
    <row r="6880" spans="2:13" x14ac:dyDescent="0.2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  <c r="K6880" s="4"/>
      <c r="L6880" s="4"/>
      <c r="M6880" s="4"/>
    </row>
    <row r="6881" spans="2:13" x14ac:dyDescent="0.2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  <c r="K6881" s="4"/>
      <c r="L6881" s="4"/>
      <c r="M6881" s="4"/>
    </row>
    <row r="6882" spans="2:13" x14ac:dyDescent="0.2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  <c r="K6882" s="4"/>
      <c r="L6882" s="4"/>
      <c r="M6882" s="4"/>
    </row>
    <row r="6883" spans="2:13" x14ac:dyDescent="0.2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  <c r="K6883" s="4"/>
      <c r="L6883" s="4"/>
      <c r="M6883" s="4"/>
    </row>
    <row r="6884" spans="2:13" x14ac:dyDescent="0.2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  <c r="K6884" s="4"/>
      <c r="L6884" s="4"/>
      <c r="M6884" s="4"/>
    </row>
    <row r="6885" spans="2:13" x14ac:dyDescent="0.2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  <c r="K6885" s="4"/>
      <c r="L6885" s="4"/>
      <c r="M6885" s="4"/>
    </row>
    <row r="6886" spans="2:13" x14ac:dyDescent="0.2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  <c r="K6886" s="4"/>
      <c r="L6886" s="4"/>
      <c r="M6886" s="4"/>
    </row>
    <row r="6887" spans="2:13" x14ac:dyDescent="0.2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  <c r="K6887" s="4"/>
      <c r="L6887" s="4"/>
      <c r="M6887" s="4"/>
    </row>
    <row r="6888" spans="2:13" x14ac:dyDescent="0.2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  <c r="K6888" s="4"/>
      <c r="L6888" s="4"/>
      <c r="M6888" s="4"/>
    </row>
    <row r="6889" spans="2:13" x14ac:dyDescent="0.2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  <c r="K6889" s="4"/>
      <c r="L6889" s="4"/>
      <c r="M6889" s="4"/>
    </row>
    <row r="6890" spans="2:13" x14ac:dyDescent="0.2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  <c r="K6890" s="4"/>
      <c r="L6890" s="4"/>
      <c r="M6890" s="4"/>
    </row>
    <row r="6891" spans="2:13" x14ac:dyDescent="0.2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  <c r="K6891" s="4"/>
      <c r="L6891" s="4"/>
      <c r="M6891" s="4"/>
    </row>
    <row r="6892" spans="2:13" x14ac:dyDescent="0.2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  <c r="K6892" s="4"/>
      <c r="L6892" s="4"/>
      <c r="M6892" s="4"/>
    </row>
    <row r="6893" spans="2:13" x14ac:dyDescent="0.2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  <c r="K6893" s="4"/>
      <c r="L6893" s="4"/>
      <c r="M6893" s="4"/>
    </row>
    <row r="6894" spans="2:13" x14ac:dyDescent="0.2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  <c r="K6894" s="4"/>
      <c r="L6894" s="4"/>
      <c r="M6894" s="4"/>
    </row>
    <row r="6895" spans="2:13" x14ac:dyDescent="0.2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  <c r="K6895" s="4"/>
      <c r="L6895" s="4"/>
      <c r="M6895" s="4"/>
    </row>
    <row r="6896" spans="2:13" x14ac:dyDescent="0.2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  <c r="K6896" s="4"/>
      <c r="L6896" s="4"/>
      <c r="M6896" s="4"/>
    </row>
    <row r="6897" spans="2:13" x14ac:dyDescent="0.2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  <c r="K6897" s="4"/>
      <c r="L6897" s="4"/>
      <c r="M6897" s="4"/>
    </row>
    <row r="6898" spans="2:13" x14ac:dyDescent="0.2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  <c r="K6898" s="4"/>
      <c r="L6898" s="4"/>
      <c r="M6898" s="4"/>
    </row>
    <row r="6899" spans="2:13" x14ac:dyDescent="0.2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  <c r="K6899" s="4"/>
      <c r="L6899" s="4"/>
      <c r="M6899" s="4"/>
    </row>
    <row r="6900" spans="2:13" x14ac:dyDescent="0.2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  <c r="K6900" s="4"/>
      <c r="L6900" s="4"/>
      <c r="M6900" s="4"/>
    </row>
    <row r="6901" spans="2:13" x14ac:dyDescent="0.2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  <c r="K6901" s="4"/>
      <c r="L6901" s="4"/>
      <c r="M6901" s="4"/>
    </row>
    <row r="6902" spans="2:13" x14ac:dyDescent="0.2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  <c r="K6902" s="4"/>
      <c r="L6902" s="4"/>
      <c r="M6902" s="4"/>
    </row>
    <row r="6903" spans="2:13" x14ac:dyDescent="0.2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  <c r="K6903" s="4"/>
      <c r="L6903" s="4"/>
      <c r="M6903" s="4"/>
    </row>
    <row r="6904" spans="2:13" x14ac:dyDescent="0.2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  <c r="K6904" s="4"/>
      <c r="L6904" s="4"/>
      <c r="M6904" s="4"/>
    </row>
    <row r="6905" spans="2:13" x14ac:dyDescent="0.2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  <c r="K6905" s="4"/>
      <c r="L6905" s="4"/>
      <c r="M6905" s="4"/>
    </row>
    <row r="6906" spans="2:13" x14ac:dyDescent="0.2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  <c r="K6906" s="4"/>
      <c r="L6906" s="4"/>
      <c r="M6906" s="4"/>
    </row>
    <row r="6907" spans="2:13" x14ac:dyDescent="0.2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  <c r="K6907" s="4"/>
      <c r="L6907" s="4"/>
      <c r="M6907" s="4"/>
    </row>
    <row r="6908" spans="2:13" x14ac:dyDescent="0.2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  <c r="K6908" s="4"/>
      <c r="L6908" s="4"/>
      <c r="M6908" s="4"/>
    </row>
    <row r="6909" spans="2:13" x14ac:dyDescent="0.2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  <c r="K6909" s="4"/>
      <c r="L6909" s="4"/>
      <c r="M6909" s="4"/>
    </row>
    <row r="6910" spans="2:13" x14ac:dyDescent="0.2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  <c r="K6910" s="4"/>
      <c r="L6910" s="4"/>
      <c r="M6910" s="4"/>
    </row>
    <row r="6911" spans="2:13" x14ac:dyDescent="0.2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  <c r="K6911" s="4"/>
      <c r="L6911" s="4"/>
      <c r="M6911" s="4"/>
    </row>
    <row r="6912" spans="2:13" x14ac:dyDescent="0.2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  <c r="K6912" s="4"/>
      <c r="L6912" s="4"/>
      <c r="M6912" s="4"/>
    </row>
    <row r="6913" spans="2:13" x14ac:dyDescent="0.2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  <c r="K6913" s="4"/>
      <c r="L6913" s="4"/>
      <c r="M6913" s="4"/>
    </row>
    <row r="6914" spans="2:13" x14ac:dyDescent="0.2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  <c r="K6914" s="4"/>
      <c r="L6914" s="4"/>
      <c r="M6914" s="4"/>
    </row>
    <row r="6915" spans="2:13" x14ac:dyDescent="0.2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  <c r="K6915" s="4"/>
      <c r="L6915" s="4"/>
      <c r="M6915" s="4"/>
    </row>
    <row r="6916" spans="2:13" x14ac:dyDescent="0.2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  <c r="K6916" s="4"/>
      <c r="L6916" s="4"/>
      <c r="M6916" s="4"/>
    </row>
    <row r="6917" spans="2:13" x14ac:dyDescent="0.2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  <c r="K6917" s="4"/>
      <c r="L6917" s="4"/>
      <c r="M6917" s="4"/>
    </row>
    <row r="6918" spans="2:13" x14ac:dyDescent="0.2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  <c r="K6918" s="4"/>
      <c r="L6918" s="4"/>
      <c r="M6918" s="4"/>
    </row>
    <row r="6919" spans="2:13" x14ac:dyDescent="0.2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  <c r="K6919" s="4"/>
      <c r="L6919" s="4"/>
      <c r="M6919" s="4"/>
    </row>
    <row r="6920" spans="2:13" x14ac:dyDescent="0.2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  <c r="K6920" s="4"/>
      <c r="L6920" s="4"/>
      <c r="M6920" s="4"/>
    </row>
    <row r="6921" spans="2:13" x14ac:dyDescent="0.2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  <c r="K6921" s="4"/>
      <c r="L6921" s="4"/>
      <c r="M6921" s="4"/>
    </row>
    <row r="6922" spans="2:13" x14ac:dyDescent="0.2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  <c r="K6922" s="4"/>
      <c r="L6922" s="4"/>
      <c r="M6922" s="4"/>
    </row>
    <row r="6923" spans="2:13" x14ac:dyDescent="0.2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  <c r="K6923" s="4"/>
      <c r="L6923" s="4"/>
      <c r="M6923" s="4"/>
    </row>
    <row r="6924" spans="2:13" x14ac:dyDescent="0.2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  <c r="K6924" s="4"/>
      <c r="L6924" s="4"/>
      <c r="M6924" s="4"/>
    </row>
    <row r="6925" spans="2:13" x14ac:dyDescent="0.2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  <c r="K6925" s="4"/>
      <c r="L6925" s="4"/>
      <c r="M6925" s="4"/>
    </row>
    <row r="6926" spans="2:13" x14ac:dyDescent="0.2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  <c r="K6926" s="4"/>
      <c r="L6926" s="4"/>
      <c r="M6926" s="4"/>
    </row>
    <row r="6927" spans="2:13" x14ac:dyDescent="0.2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  <c r="K6927" s="4"/>
      <c r="L6927" s="4"/>
      <c r="M6927" s="4"/>
    </row>
    <row r="6928" spans="2:13" x14ac:dyDescent="0.2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  <c r="K6928" s="4"/>
      <c r="L6928" s="4"/>
      <c r="M6928" s="4"/>
    </row>
    <row r="6929" spans="2:13" x14ac:dyDescent="0.2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  <c r="K6929" s="4"/>
      <c r="L6929" s="4"/>
      <c r="M6929" s="4"/>
    </row>
    <row r="6930" spans="2:13" x14ac:dyDescent="0.2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  <c r="K6930" s="4"/>
      <c r="L6930" s="4"/>
      <c r="M6930" s="4"/>
    </row>
    <row r="6931" spans="2:13" x14ac:dyDescent="0.2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  <c r="K6931" s="4"/>
      <c r="L6931" s="4"/>
      <c r="M6931" s="4"/>
    </row>
    <row r="6932" spans="2:13" x14ac:dyDescent="0.2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  <c r="K6932" s="4"/>
      <c r="L6932" s="4"/>
      <c r="M6932" s="4"/>
    </row>
    <row r="6933" spans="2:13" x14ac:dyDescent="0.2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  <c r="K6933" s="4"/>
      <c r="L6933" s="4"/>
      <c r="M6933" s="4"/>
    </row>
    <row r="6934" spans="2:13" x14ac:dyDescent="0.2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  <c r="K6934" s="4"/>
      <c r="L6934" s="4"/>
      <c r="M6934" s="4"/>
    </row>
    <row r="6935" spans="2:13" x14ac:dyDescent="0.2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  <c r="K6935" s="4"/>
      <c r="L6935" s="4"/>
      <c r="M6935" s="4"/>
    </row>
    <row r="6936" spans="2:13" x14ac:dyDescent="0.2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  <c r="K6936" s="4"/>
      <c r="L6936" s="4"/>
      <c r="M6936" s="4"/>
    </row>
    <row r="6937" spans="2:13" x14ac:dyDescent="0.2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  <c r="K6937" s="4"/>
      <c r="L6937" s="4"/>
      <c r="M6937" s="4"/>
    </row>
    <row r="6938" spans="2:13" x14ac:dyDescent="0.2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  <c r="K6938" s="4"/>
      <c r="L6938" s="4"/>
      <c r="M6938" s="4"/>
    </row>
    <row r="6939" spans="2:13" x14ac:dyDescent="0.2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  <c r="K6939" s="4"/>
      <c r="L6939" s="4"/>
      <c r="M6939" s="4"/>
    </row>
    <row r="6940" spans="2:13" x14ac:dyDescent="0.2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  <c r="K6940" s="4"/>
      <c r="L6940" s="4"/>
      <c r="M6940" s="4"/>
    </row>
    <row r="6941" spans="2:13" x14ac:dyDescent="0.2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  <c r="K6941" s="4"/>
      <c r="L6941" s="4"/>
      <c r="M6941" s="4"/>
    </row>
    <row r="6942" spans="2:13" x14ac:dyDescent="0.2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  <c r="K6942" s="4"/>
      <c r="L6942" s="4"/>
      <c r="M6942" s="4"/>
    </row>
    <row r="6943" spans="2:13" x14ac:dyDescent="0.2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  <c r="K6943" s="4"/>
      <c r="L6943" s="4"/>
      <c r="M6943" s="4"/>
    </row>
    <row r="6944" spans="2:13" x14ac:dyDescent="0.2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  <c r="K6944" s="4"/>
      <c r="L6944" s="4"/>
      <c r="M6944" s="4"/>
    </row>
    <row r="6945" spans="2:13" x14ac:dyDescent="0.2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  <c r="K6945" s="4"/>
      <c r="L6945" s="4"/>
      <c r="M6945" s="4"/>
    </row>
    <row r="6946" spans="2:13" x14ac:dyDescent="0.2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  <c r="K6946" s="4"/>
      <c r="L6946" s="4"/>
      <c r="M6946" s="4"/>
    </row>
    <row r="6947" spans="2:13" x14ac:dyDescent="0.2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  <c r="K6947" s="4"/>
      <c r="L6947" s="4"/>
      <c r="M6947" s="4"/>
    </row>
    <row r="6948" spans="2:13" x14ac:dyDescent="0.2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  <c r="K6948" s="4"/>
      <c r="L6948" s="4"/>
      <c r="M6948" s="4"/>
    </row>
    <row r="6949" spans="2:13" x14ac:dyDescent="0.2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  <c r="K6949" s="4"/>
      <c r="L6949" s="4"/>
      <c r="M6949" s="4"/>
    </row>
    <row r="6950" spans="2:13" x14ac:dyDescent="0.2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  <c r="K6950" s="4"/>
      <c r="L6950" s="4"/>
      <c r="M6950" s="4"/>
    </row>
    <row r="6951" spans="2:13" x14ac:dyDescent="0.2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  <c r="K6951" s="4"/>
      <c r="L6951" s="4"/>
      <c r="M6951" s="4"/>
    </row>
    <row r="6952" spans="2:13" x14ac:dyDescent="0.2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  <c r="K6952" s="4"/>
      <c r="L6952" s="4"/>
      <c r="M6952" s="4"/>
    </row>
    <row r="6953" spans="2:13" x14ac:dyDescent="0.2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  <c r="K6953" s="4"/>
      <c r="L6953" s="4"/>
      <c r="M6953" s="4"/>
    </row>
    <row r="6954" spans="2:13" x14ac:dyDescent="0.2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  <c r="K6954" s="4"/>
      <c r="L6954" s="4"/>
      <c r="M6954" s="4"/>
    </row>
    <row r="6955" spans="2:13" x14ac:dyDescent="0.2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  <c r="K6955" s="4"/>
      <c r="L6955" s="4"/>
      <c r="M6955" s="4"/>
    </row>
    <row r="6956" spans="2:13" x14ac:dyDescent="0.2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  <c r="K6956" s="4"/>
      <c r="L6956" s="4"/>
      <c r="M6956" s="4"/>
    </row>
    <row r="6957" spans="2:13" x14ac:dyDescent="0.2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  <c r="K6957" s="4"/>
      <c r="L6957" s="4"/>
      <c r="M6957" s="4"/>
    </row>
    <row r="6958" spans="2:13" x14ac:dyDescent="0.2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  <c r="K6958" s="4"/>
      <c r="L6958" s="4"/>
      <c r="M6958" s="4"/>
    </row>
    <row r="6959" spans="2:13" x14ac:dyDescent="0.2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  <c r="K6959" s="4"/>
      <c r="L6959" s="4"/>
      <c r="M6959" s="4"/>
    </row>
    <row r="6960" spans="2:13" x14ac:dyDescent="0.2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  <c r="K6960" s="4"/>
      <c r="L6960" s="4"/>
      <c r="M6960" s="4"/>
    </row>
    <row r="6961" spans="2:13" x14ac:dyDescent="0.2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  <c r="K6961" s="4"/>
      <c r="L6961" s="4"/>
      <c r="M6961" s="4"/>
    </row>
    <row r="6962" spans="2:13" x14ac:dyDescent="0.2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  <c r="K6962" s="4"/>
      <c r="L6962" s="4"/>
      <c r="M6962" s="4"/>
    </row>
    <row r="6963" spans="2:13" x14ac:dyDescent="0.2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  <c r="K6963" s="4"/>
      <c r="L6963" s="4"/>
      <c r="M6963" s="4"/>
    </row>
    <row r="6964" spans="2:13" x14ac:dyDescent="0.2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  <c r="K6964" s="4"/>
      <c r="L6964" s="4"/>
      <c r="M6964" s="4"/>
    </row>
    <row r="6965" spans="2:13" x14ac:dyDescent="0.2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  <c r="K6965" s="4"/>
      <c r="L6965" s="4"/>
      <c r="M6965" s="4"/>
    </row>
    <row r="6966" spans="2:13" x14ac:dyDescent="0.2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  <c r="K6966" s="4"/>
      <c r="L6966" s="4"/>
      <c r="M6966" s="4"/>
    </row>
    <row r="6967" spans="2:13" x14ac:dyDescent="0.2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  <c r="K6967" s="4"/>
      <c r="L6967" s="4"/>
      <c r="M6967" s="4"/>
    </row>
    <row r="6968" spans="2:13" x14ac:dyDescent="0.2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  <c r="K6968" s="4"/>
      <c r="L6968" s="4"/>
      <c r="M6968" s="4"/>
    </row>
    <row r="6969" spans="2:13" x14ac:dyDescent="0.2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  <c r="K6969" s="4"/>
      <c r="L6969" s="4"/>
      <c r="M6969" s="4"/>
    </row>
    <row r="6970" spans="2:13" x14ac:dyDescent="0.2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  <c r="K6970" s="4"/>
      <c r="L6970" s="4"/>
      <c r="M6970" s="4"/>
    </row>
    <row r="6971" spans="2:13" x14ac:dyDescent="0.2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  <c r="K6971" s="4"/>
      <c r="L6971" s="4"/>
      <c r="M6971" s="4"/>
    </row>
    <row r="6972" spans="2:13" x14ac:dyDescent="0.2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  <c r="K6972" s="4"/>
      <c r="L6972" s="4"/>
      <c r="M6972" s="4"/>
    </row>
    <row r="6973" spans="2:13" x14ac:dyDescent="0.2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  <c r="K6973" s="4"/>
      <c r="L6973" s="4"/>
      <c r="M6973" s="4"/>
    </row>
    <row r="6974" spans="2:13" x14ac:dyDescent="0.2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  <c r="K6974" s="4"/>
      <c r="L6974" s="4"/>
      <c r="M6974" s="4"/>
    </row>
    <row r="6975" spans="2:13" x14ac:dyDescent="0.2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  <c r="K6975" s="4"/>
      <c r="L6975" s="4"/>
      <c r="M6975" s="4"/>
    </row>
    <row r="6976" spans="2:13" x14ac:dyDescent="0.2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  <c r="K6976" s="4"/>
      <c r="L6976" s="4"/>
      <c r="M6976" s="4"/>
    </row>
    <row r="6977" spans="2:13" x14ac:dyDescent="0.2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  <c r="K6977" s="4"/>
      <c r="L6977" s="4"/>
      <c r="M6977" s="4"/>
    </row>
    <row r="6978" spans="2:13" x14ac:dyDescent="0.2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  <c r="K6978" s="4"/>
      <c r="L6978" s="4"/>
      <c r="M6978" s="4"/>
    </row>
    <row r="6979" spans="2:13" x14ac:dyDescent="0.2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  <c r="K6979" s="4"/>
      <c r="L6979" s="4"/>
      <c r="M6979" s="4"/>
    </row>
    <row r="6980" spans="2:13" x14ac:dyDescent="0.2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  <c r="K6980" s="4"/>
      <c r="L6980" s="4"/>
      <c r="M6980" s="4"/>
    </row>
    <row r="6981" spans="2:13" x14ac:dyDescent="0.2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  <c r="K6981" s="4"/>
      <c r="L6981" s="4"/>
      <c r="M6981" s="4"/>
    </row>
    <row r="6982" spans="2:13" x14ac:dyDescent="0.2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  <c r="K6982" s="4"/>
      <c r="L6982" s="4"/>
      <c r="M6982" s="4"/>
    </row>
    <row r="6983" spans="2:13" x14ac:dyDescent="0.2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  <c r="K6983" s="4"/>
      <c r="L6983" s="4"/>
      <c r="M6983" s="4"/>
    </row>
    <row r="6984" spans="2:13" x14ac:dyDescent="0.2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  <c r="K6984" s="4"/>
      <c r="L6984" s="4"/>
      <c r="M6984" s="4"/>
    </row>
    <row r="6985" spans="2:13" x14ac:dyDescent="0.2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  <c r="K6985" s="4"/>
      <c r="L6985" s="4"/>
      <c r="M6985" s="4"/>
    </row>
    <row r="6986" spans="2:13" x14ac:dyDescent="0.2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  <c r="K6986" s="4"/>
      <c r="L6986" s="4"/>
      <c r="M6986" s="4"/>
    </row>
    <row r="6987" spans="2:13" x14ac:dyDescent="0.2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  <c r="K6987" s="4"/>
      <c r="L6987" s="4"/>
      <c r="M6987" s="4"/>
    </row>
    <row r="6988" spans="2:13" x14ac:dyDescent="0.2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  <c r="K6988" s="4"/>
      <c r="L6988" s="4"/>
      <c r="M6988" s="4"/>
    </row>
    <row r="6989" spans="2:13" x14ac:dyDescent="0.2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  <c r="K6989" s="4"/>
      <c r="L6989" s="4"/>
      <c r="M6989" s="4"/>
    </row>
    <row r="6990" spans="2:13" x14ac:dyDescent="0.2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  <c r="K6990" s="4"/>
      <c r="L6990" s="4"/>
      <c r="M6990" s="4"/>
    </row>
    <row r="6991" spans="2:13" x14ac:dyDescent="0.2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  <c r="K6991" s="4"/>
      <c r="L6991" s="4"/>
      <c r="M6991" s="4"/>
    </row>
    <row r="6992" spans="2:13" x14ac:dyDescent="0.2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  <c r="K6992" s="4"/>
      <c r="L6992" s="4"/>
      <c r="M6992" s="4"/>
    </row>
    <row r="6993" spans="2:13" x14ac:dyDescent="0.2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  <c r="K6993" s="4"/>
      <c r="L6993" s="4"/>
      <c r="M6993" s="4"/>
    </row>
    <row r="6994" spans="2:13" x14ac:dyDescent="0.2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  <c r="K6994" s="4"/>
      <c r="L6994" s="4"/>
      <c r="M6994" s="4"/>
    </row>
    <row r="6995" spans="2:13" x14ac:dyDescent="0.2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  <c r="K6995" s="4"/>
      <c r="L6995" s="4"/>
      <c r="M6995" s="4"/>
    </row>
    <row r="6996" spans="2:13" x14ac:dyDescent="0.2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  <c r="K6996" s="4"/>
      <c r="L6996" s="4"/>
      <c r="M6996" s="4"/>
    </row>
    <row r="6997" spans="2:13" x14ac:dyDescent="0.2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  <c r="K6997" s="4"/>
      <c r="L6997" s="4"/>
      <c r="M6997" s="4"/>
    </row>
    <row r="6998" spans="2:13" x14ac:dyDescent="0.2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  <c r="K6998" s="4"/>
      <c r="L6998" s="4"/>
      <c r="M6998" s="4"/>
    </row>
    <row r="6999" spans="2:13" x14ac:dyDescent="0.2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  <c r="K6999" s="4"/>
      <c r="L6999" s="4"/>
      <c r="M6999" s="4"/>
    </row>
    <row r="7000" spans="2:13" x14ac:dyDescent="0.2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  <c r="K7000" s="4"/>
      <c r="L7000" s="4"/>
      <c r="M7000" s="4"/>
    </row>
    <row r="7001" spans="2:13" x14ac:dyDescent="0.2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  <c r="K7001" s="4"/>
      <c r="L7001" s="4"/>
      <c r="M7001" s="4"/>
    </row>
    <row r="7002" spans="2:13" x14ac:dyDescent="0.2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  <c r="K7002" s="4"/>
      <c r="L7002" s="4"/>
      <c r="M7002" s="4"/>
    </row>
    <row r="7003" spans="2:13" x14ac:dyDescent="0.2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  <c r="K7003" s="4"/>
      <c r="L7003" s="4"/>
      <c r="M7003" s="4"/>
    </row>
    <row r="7004" spans="2:13" x14ac:dyDescent="0.2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  <c r="K7004" s="4"/>
      <c r="L7004" s="4"/>
      <c r="M7004" s="4"/>
    </row>
    <row r="7005" spans="2:13" x14ac:dyDescent="0.2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  <c r="K7005" s="4"/>
      <c r="L7005" s="4"/>
      <c r="M7005" s="4"/>
    </row>
    <row r="7006" spans="2:13" x14ac:dyDescent="0.2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  <c r="K7006" s="4"/>
      <c r="L7006" s="4"/>
      <c r="M7006" s="4"/>
    </row>
    <row r="7007" spans="2:13" x14ac:dyDescent="0.2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  <c r="K7007" s="4"/>
      <c r="L7007" s="4"/>
      <c r="M7007" s="4"/>
    </row>
    <row r="7008" spans="2:13" x14ac:dyDescent="0.2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  <c r="K7008" s="4"/>
      <c r="L7008" s="4"/>
      <c r="M7008" s="4"/>
    </row>
    <row r="7009" spans="2:13" x14ac:dyDescent="0.2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  <c r="K7009" s="4"/>
      <c r="L7009" s="4"/>
      <c r="M7009" s="4"/>
    </row>
    <row r="7010" spans="2:13" x14ac:dyDescent="0.2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  <c r="K7010" s="4"/>
      <c r="L7010" s="4"/>
      <c r="M7010" s="4"/>
    </row>
    <row r="7011" spans="2:13" x14ac:dyDescent="0.2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  <c r="K7011" s="4"/>
      <c r="L7011" s="4"/>
      <c r="M7011" s="4"/>
    </row>
    <row r="7012" spans="2:13" x14ac:dyDescent="0.2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  <c r="K7012" s="4"/>
      <c r="L7012" s="4"/>
      <c r="M7012" s="4"/>
    </row>
    <row r="7013" spans="2:13" x14ac:dyDescent="0.2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  <c r="K7013" s="4"/>
      <c r="L7013" s="4"/>
      <c r="M7013" s="4"/>
    </row>
    <row r="7014" spans="2:13" x14ac:dyDescent="0.2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  <c r="K7014" s="4"/>
      <c r="L7014" s="4"/>
      <c r="M7014" s="4"/>
    </row>
    <row r="7015" spans="2:13" x14ac:dyDescent="0.2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  <c r="K7015" s="4"/>
      <c r="L7015" s="4"/>
      <c r="M7015" s="4"/>
    </row>
    <row r="7016" spans="2:13" x14ac:dyDescent="0.2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  <c r="K7016" s="4"/>
      <c r="L7016" s="4"/>
      <c r="M7016" s="4"/>
    </row>
    <row r="7017" spans="2:13" x14ac:dyDescent="0.2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  <c r="K7017" s="4"/>
      <c r="L7017" s="4"/>
      <c r="M7017" s="4"/>
    </row>
    <row r="7018" spans="2:13" x14ac:dyDescent="0.2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  <c r="K7018" s="4"/>
      <c r="L7018" s="4"/>
      <c r="M7018" s="4"/>
    </row>
    <row r="7019" spans="2:13" x14ac:dyDescent="0.2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  <c r="K7019" s="4"/>
      <c r="L7019" s="4"/>
      <c r="M7019" s="4"/>
    </row>
    <row r="7020" spans="2:13" x14ac:dyDescent="0.2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  <c r="K7020" s="4"/>
      <c r="L7020" s="4"/>
      <c r="M7020" s="4"/>
    </row>
    <row r="7021" spans="2:13" x14ac:dyDescent="0.2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  <c r="K7021" s="4"/>
      <c r="L7021" s="4"/>
      <c r="M7021" s="4"/>
    </row>
    <row r="7022" spans="2:13" x14ac:dyDescent="0.2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  <c r="K7022" s="4"/>
      <c r="L7022" s="4"/>
      <c r="M7022" s="4"/>
    </row>
    <row r="7023" spans="2:13" x14ac:dyDescent="0.2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  <c r="K7023" s="4"/>
      <c r="L7023" s="4"/>
      <c r="M7023" s="4"/>
    </row>
    <row r="7024" spans="2:13" x14ac:dyDescent="0.2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  <c r="K7024" s="4"/>
      <c r="L7024" s="4"/>
      <c r="M7024" s="4"/>
    </row>
    <row r="7025" spans="2:13" x14ac:dyDescent="0.2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  <c r="K7025" s="4"/>
      <c r="L7025" s="4"/>
      <c r="M7025" s="4"/>
    </row>
    <row r="7026" spans="2:13" x14ac:dyDescent="0.2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  <c r="K7026" s="4"/>
      <c r="L7026" s="4"/>
      <c r="M7026" s="4"/>
    </row>
    <row r="7027" spans="2:13" x14ac:dyDescent="0.2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  <c r="K7027" s="4"/>
      <c r="L7027" s="4"/>
      <c r="M7027" s="4"/>
    </row>
    <row r="7028" spans="2:13" x14ac:dyDescent="0.2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  <c r="K7028" s="4"/>
      <c r="L7028" s="4"/>
      <c r="M7028" s="4"/>
    </row>
    <row r="7029" spans="2:13" x14ac:dyDescent="0.2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  <c r="K7029" s="4"/>
      <c r="L7029" s="4"/>
      <c r="M7029" s="4"/>
    </row>
    <row r="7030" spans="2:13" x14ac:dyDescent="0.2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  <c r="K7030" s="4"/>
      <c r="L7030" s="4"/>
      <c r="M7030" s="4"/>
    </row>
    <row r="7031" spans="2:13" x14ac:dyDescent="0.2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  <c r="K7031" s="4"/>
      <c r="L7031" s="4"/>
      <c r="M7031" s="4"/>
    </row>
    <row r="7032" spans="2:13" x14ac:dyDescent="0.2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  <c r="K7032" s="4"/>
      <c r="L7032" s="4"/>
      <c r="M7032" s="4"/>
    </row>
    <row r="7033" spans="2:13" x14ac:dyDescent="0.2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  <c r="K7033" s="4"/>
      <c r="L7033" s="4"/>
      <c r="M7033" s="4"/>
    </row>
    <row r="7034" spans="2:13" x14ac:dyDescent="0.2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  <c r="K7034" s="4"/>
      <c r="L7034" s="4"/>
      <c r="M7034" s="4"/>
    </row>
    <row r="7035" spans="2:13" x14ac:dyDescent="0.2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  <c r="K7035" s="4"/>
      <c r="L7035" s="4"/>
      <c r="M7035" s="4"/>
    </row>
    <row r="7036" spans="2:13" x14ac:dyDescent="0.2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  <c r="K7036" s="4"/>
      <c r="L7036" s="4"/>
      <c r="M7036" s="4"/>
    </row>
    <row r="7037" spans="2:13" x14ac:dyDescent="0.2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  <c r="K7037" s="4"/>
      <c r="L7037" s="4"/>
      <c r="M7037" s="4"/>
    </row>
    <row r="7038" spans="2:13" x14ac:dyDescent="0.2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  <c r="K7038" s="4"/>
      <c r="L7038" s="4"/>
      <c r="M7038" s="4"/>
    </row>
    <row r="7039" spans="2:13" x14ac:dyDescent="0.2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  <c r="K7039" s="4"/>
      <c r="L7039" s="4"/>
      <c r="M7039" s="4"/>
    </row>
    <row r="7040" spans="2:13" x14ac:dyDescent="0.2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  <c r="K7040" s="4"/>
      <c r="L7040" s="4"/>
      <c r="M7040" s="4"/>
    </row>
    <row r="7041" spans="2:13" x14ac:dyDescent="0.2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  <c r="K7041" s="4"/>
      <c r="L7041" s="4"/>
      <c r="M7041" s="4"/>
    </row>
    <row r="7042" spans="2:13" x14ac:dyDescent="0.2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  <c r="K7042" s="4"/>
      <c r="L7042" s="4"/>
      <c r="M7042" s="4"/>
    </row>
    <row r="7043" spans="2:13" x14ac:dyDescent="0.2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  <c r="K7043" s="4"/>
      <c r="L7043" s="4"/>
      <c r="M7043" s="4"/>
    </row>
    <row r="7044" spans="2:13" x14ac:dyDescent="0.2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  <c r="K7044" s="4"/>
      <c r="L7044" s="4"/>
      <c r="M7044" s="4"/>
    </row>
    <row r="7045" spans="2:13" x14ac:dyDescent="0.2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  <c r="K7045" s="4"/>
      <c r="L7045" s="4"/>
      <c r="M7045" s="4"/>
    </row>
    <row r="7046" spans="2:13" x14ac:dyDescent="0.2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  <c r="K7046" s="4"/>
      <c r="L7046" s="4"/>
      <c r="M7046" s="4"/>
    </row>
    <row r="7047" spans="2:13" x14ac:dyDescent="0.2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  <c r="K7047" s="4"/>
      <c r="L7047" s="4"/>
      <c r="M7047" s="4"/>
    </row>
    <row r="7048" spans="2:13" x14ac:dyDescent="0.2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  <c r="K7048" s="4"/>
      <c r="L7048" s="4"/>
      <c r="M7048" s="4"/>
    </row>
    <row r="7049" spans="2:13" x14ac:dyDescent="0.2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  <c r="K7049" s="4"/>
      <c r="L7049" s="4"/>
      <c r="M7049" s="4"/>
    </row>
    <row r="7050" spans="2:13" x14ac:dyDescent="0.2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  <c r="K7050" s="4"/>
      <c r="L7050" s="4"/>
      <c r="M7050" s="4"/>
    </row>
    <row r="7051" spans="2:13" x14ac:dyDescent="0.2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  <c r="K7051" s="4"/>
      <c r="L7051" s="4"/>
      <c r="M7051" s="4"/>
    </row>
    <row r="7052" spans="2:13" x14ac:dyDescent="0.2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  <c r="K7052" s="4"/>
      <c r="L7052" s="4"/>
      <c r="M7052" s="4"/>
    </row>
    <row r="7053" spans="2:13" x14ac:dyDescent="0.2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  <c r="K7053" s="4"/>
      <c r="L7053" s="4"/>
      <c r="M7053" s="4"/>
    </row>
    <row r="7054" spans="2:13" x14ac:dyDescent="0.2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  <c r="K7054" s="4"/>
      <c r="L7054" s="4"/>
      <c r="M7054" s="4"/>
    </row>
    <row r="7055" spans="2:13" x14ac:dyDescent="0.2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  <c r="K7055" s="4"/>
      <c r="L7055" s="4"/>
      <c r="M7055" s="4"/>
    </row>
    <row r="7056" spans="2:13" x14ac:dyDescent="0.2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  <c r="K7056" s="4"/>
      <c r="L7056" s="4"/>
      <c r="M7056" s="4"/>
    </row>
    <row r="7057" spans="2:13" x14ac:dyDescent="0.2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  <c r="K7057" s="4"/>
      <c r="L7057" s="4"/>
      <c r="M7057" s="4"/>
    </row>
    <row r="7058" spans="2:13" x14ac:dyDescent="0.2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  <c r="K7058" s="4"/>
      <c r="L7058" s="4"/>
      <c r="M7058" s="4"/>
    </row>
    <row r="7059" spans="2:13" x14ac:dyDescent="0.2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  <c r="K7059" s="4"/>
      <c r="L7059" s="4"/>
      <c r="M7059" s="4"/>
    </row>
    <row r="7060" spans="2:13" x14ac:dyDescent="0.2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  <c r="K7060" s="4"/>
      <c r="L7060" s="4"/>
      <c r="M7060" s="4"/>
    </row>
    <row r="7061" spans="2:13" x14ac:dyDescent="0.2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  <c r="K7061" s="4"/>
      <c r="L7061" s="4"/>
      <c r="M7061" s="4"/>
    </row>
    <row r="7062" spans="2:13" x14ac:dyDescent="0.2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  <c r="K7062" s="4"/>
      <c r="L7062" s="4"/>
      <c r="M7062" s="4"/>
    </row>
    <row r="7063" spans="2:13" x14ac:dyDescent="0.2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  <c r="K7063" s="4"/>
      <c r="L7063" s="4"/>
      <c r="M7063" s="4"/>
    </row>
    <row r="7064" spans="2:13" x14ac:dyDescent="0.2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  <c r="K7064" s="4"/>
      <c r="L7064" s="4"/>
      <c r="M7064" s="4"/>
    </row>
    <row r="7065" spans="2:13" x14ac:dyDescent="0.2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  <c r="K7065" s="4"/>
      <c r="L7065" s="4"/>
      <c r="M7065" s="4"/>
    </row>
    <row r="7066" spans="2:13" x14ac:dyDescent="0.2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  <c r="K7066" s="4"/>
      <c r="L7066" s="4"/>
      <c r="M7066" s="4"/>
    </row>
    <row r="7067" spans="2:13" x14ac:dyDescent="0.2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  <c r="K7067" s="4"/>
      <c r="L7067" s="4"/>
      <c r="M7067" s="4"/>
    </row>
    <row r="7068" spans="2:13" x14ac:dyDescent="0.2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  <c r="K7068" s="4"/>
      <c r="L7068" s="4"/>
      <c r="M7068" s="4"/>
    </row>
    <row r="7069" spans="2:13" x14ac:dyDescent="0.2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  <c r="K7069" s="4"/>
      <c r="L7069" s="4"/>
      <c r="M7069" s="4"/>
    </row>
    <row r="7070" spans="2:13" x14ac:dyDescent="0.2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  <c r="K7070" s="4"/>
      <c r="L7070" s="4"/>
      <c r="M7070" s="4"/>
    </row>
    <row r="7071" spans="2:13" x14ac:dyDescent="0.2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  <c r="K7071" s="4"/>
      <c r="L7071" s="4"/>
      <c r="M7071" s="4"/>
    </row>
    <row r="7072" spans="2:13" x14ac:dyDescent="0.2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  <c r="K7072" s="4"/>
      <c r="L7072" s="4"/>
      <c r="M7072" s="4"/>
    </row>
    <row r="7073" spans="2:13" x14ac:dyDescent="0.2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  <c r="K7073" s="4"/>
      <c r="L7073" s="4"/>
      <c r="M7073" s="4"/>
    </row>
    <row r="7074" spans="2:13" x14ac:dyDescent="0.2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  <c r="K7074" s="4"/>
      <c r="L7074" s="4"/>
      <c r="M7074" s="4"/>
    </row>
    <row r="7075" spans="2:13" x14ac:dyDescent="0.2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  <c r="K7075" s="4"/>
      <c r="L7075" s="4"/>
      <c r="M7075" s="4"/>
    </row>
    <row r="7076" spans="2:13" x14ac:dyDescent="0.2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  <c r="K7076" s="4"/>
      <c r="L7076" s="4"/>
      <c r="M7076" s="4"/>
    </row>
    <row r="7077" spans="2:13" x14ac:dyDescent="0.2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  <c r="K7077" s="4"/>
      <c r="L7077" s="4"/>
      <c r="M7077" s="4"/>
    </row>
    <row r="7078" spans="2:13" x14ac:dyDescent="0.2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  <c r="K7078" s="4"/>
      <c r="L7078" s="4"/>
      <c r="M7078" s="4"/>
    </row>
    <row r="7079" spans="2:13" x14ac:dyDescent="0.2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  <c r="K7079" s="4"/>
      <c r="L7079" s="4"/>
      <c r="M7079" s="4"/>
    </row>
    <row r="7080" spans="2:13" x14ac:dyDescent="0.2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  <c r="K7080" s="4"/>
      <c r="L7080" s="4"/>
      <c r="M7080" s="4"/>
    </row>
    <row r="7081" spans="2:13" x14ac:dyDescent="0.2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  <c r="K7081" s="4"/>
      <c r="L7081" s="4"/>
      <c r="M7081" s="4"/>
    </row>
    <row r="7082" spans="2:13" x14ac:dyDescent="0.2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  <c r="K7082" s="4"/>
      <c r="L7082" s="4"/>
      <c r="M7082" s="4"/>
    </row>
    <row r="7083" spans="2:13" x14ac:dyDescent="0.2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  <c r="K7083" s="4"/>
      <c r="L7083" s="4"/>
      <c r="M7083" s="4"/>
    </row>
    <row r="7084" spans="2:13" x14ac:dyDescent="0.2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  <c r="K7084" s="4"/>
      <c r="L7084" s="4"/>
      <c r="M7084" s="4"/>
    </row>
    <row r="7085" spans="2:13" x14ac:dyDescent="0.2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  <c r="K7085" s="4"/>
      <c r="L7085" s="4"/>
      <c r="M7085" s="4"/>
    </row>
    <row r="7086" spans="2:13" x14ac:dyDescent="0.2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  <c r="K7086" s="4"/>
      <c r="L7086" s="4"/>
      <c r="M7086" s="4"/>
    </row>
    <row r="7087" spans="2:13" x14ac:dyDescent="0.2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  <c r="K7087" s="4"/>
      <c r="L7087" s="4"/>
      <c r="M7087" s="4"/>
    </row>
    <row r="7088" spans="2:13" x14ac:dyDescent="0.2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  <c r="K7088" s="4"/>
      <c r="L7088" s="4"/>
      <c r="M7088" s="4"/>
    </row>
    <row r="7089" spans="2:13" x14ac:dyDescent="0.2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  <c r="K7089" s="4"/>
      <c r="L7089" s="4"/>
      <c r="M7089" s="4"/>
    </row>
    <row r="7090" spans="2:13" x14ac:dyDescent="0.2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  <c r="K7090" s="4"/>
      <c r="L7090" s="4"/>
      <c r="M7090" s="4"/>
    </row>
    <row r="7091" spans="2:13" x14ac:dyDescent="0.2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  <c r="K7091" s="4"/>
      <c r="L7091" s="4"/>
      <c r="M7091" s="4"/>
    </row>
    <row r="7092" spans="2:13" x14ac:dyDescent="0.2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  <c r="K7092" s="4"/>
      <c r="L7092" s="4"/>
      <c r="M7092" s="4"/>
    </row>
    <row r="7093" spans="2:13" x14ac:dyDescent="0.2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  <c r="K7093" s="4"/>
      <c r="L7093" s="4"/>
      <c r="M7093" s="4"/>
    </row>
    <row r="7094" spans="2:13" x14ac:dyDescent="0.2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  <c r="K7094" s="4"/>
      <c r="L7094" s="4"/>
      <c r="M7094" s="4"/>
    </row>
    <row r="7095" spans="2:13" x14ac:dyDescent="0.2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  <c r="K7095" s="4"/>
      <c r="L7095" s="4"/>
      <c r="M7095" s="4"/>
    </row>
    <row r="7096" spans="2:13" x14ac:dyDescent="0.2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  <c r="K7096" s="4"/>
      <c r="L7096" s="4"/>
      <c r="M7096" s="4"/>
    </row>
    <row r="7097" spans="2:13" x14ac:dyDescent="0.2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  <c r="K7097" s="4"/>
      <c r="L7097" s="4"/>
      <c r="M7097" s="4"/>
    </row>
    <row r="7098" spans="2:13" x14ac:dyDescent="0.2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  <c r="K7098" s="4"/>
      <c r="L7098" s="4"/>
      <c r="M7098" s="4"/>
    </row>
    <row r="7099" spans="2:13" x14ac:dyDescent="0.2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  <c r="K7099" s="4"/>
      <c r="L7099" s="4"/>
      <c r="M7099" s="4"/>
    </row>
    <row r="7100" spans="2:13" x14ac:dyDescent="0.2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  <c r="K7100" s="4"/>
      <c r="L7100" s="4"/>
      <c r="M7100" s="4"/>
    </row>
    <row r="7101" spans="2:13" x14ac:dyDescent="0.2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  <c r="K7101" s="4"/>
      <c r="L7101" s="4"/>
      <c r="M7101" s="4"/>
    </row>
    <row r="7102" spans="2:13" x14ac:dyDescent="0.2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  <c r="K7102" s="4"/>
      <c r="L7102" s="4"/>
      <c r="M7102" s="4"/>
    </row>
    <row r="7103" spans="2:13" x14ac:dyDescent="0.2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  <c r="K7103" s="4"/>
      <c r="L7103" s="4"/>
      <c r="M7103" s="4"/>
    </row>
    <row r="7104" spans="2:13" x14ac:dyDescent="0.2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  <c r="K7104" s="4"/>
      <c r="L7104" s="4"/>
      <c r="M7104" s="4"/>
    </row>
    <row r="7105" spans="2:13" x14ac:dyDescent="0.2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  <c r="K7105" s="4"/>
      <c r="L7105" s="4"/>
      <c r="M7105" s="4"/>
    </row>
    <row r="7106" spans="2:13" x14ac:dyDescent="0.2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  <c r="K7106" s="4"/>
      <c r="L7106" s="4"/>
      <c r="M7106" s="4"/>
    </row>
    <row r="7107" spans="2:13" x14ac:dyDescent="0.2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  <c r="K7107" s="4"/>
      <c r="L7107" s="4"/>
      <c r="M7107" s="4"/>
    </row>
    <row r="7108" spans="2:13" x14ac:dyDescent="0.2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  <c r="K7108" s="4"/>
      <c r="L7108" s="4"/>
      <c r="M7108" s="4"/>
    </row>
    <row r="7109" spans="2:13" x14ac:dyDescent="0.2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  <c r="K7109" s="4"/>
      <c r="L7109" s="4"/>
      <c r="M7109" s="4"/>
    </row>
    <row r="7110" spans="2:13" x14ac:dyDescent="0.2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  <c r="K7110" s="4"/>
      <c r="L7110" s="4"/>
      <c r="M7110" s="4"/>
    </row>
    <row r="7111" spans="2:13" x14ac:dyDescent="0.2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  <c r="K7111" s="4"/>
      <c r="L7111" s="4"/>
      <c r="M7111" s="4"/>
    </row>
    <row r="7112" spans="2:13" x14ac:dyDescent="0.2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  <c r="K7112" s="4"/>
      <c r="L7112" s="4"/>
      <c r="M7112" s="4"/>
    </row>
    <row r="7113" spans="2:13" x14ac:dyDescent="0.2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  <c r="K7113" s="4"/>
      <c r="L7113" s="4"/>
      <c r="M7113" s="4"/>
    </row>
    <row r="7114" spans="2:13" x14ac:dyDescent="0.2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  <c r="K7114" s="4"/>
      <c r="L7114" s="4"/>
      <c r="M7114" s="4"/>
    </row>
    <row r="7115" spans="2:13" x14ac:dyDescent="0.2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  <c r="K7115" s="4"/>
      <c r="L7115" s="4"/>
      <c r="M7115" s="4"/>
    </row>
    <row r="7116" spans="2:13" x14ac:dyDescent="0.2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  <c r="K7116" s="4"/>
      <c r="L7116" s="4"/>
      <c r="M7116" s="4"/>
    </row>
    <row r="7117" spans="2:13" x14ac:dyDescent="0.2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  <c r="K7117" s="4"/>
      <c r="L7117" s="4"/>
      <c r="M7117" s="4"/>
    </row>
    <row r="7118" spans="2:13" x14ac:dyDescent="0.2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  <c r="K7118" s="4"/>
      <c r="L7118" s="4"/>
      <c r="M7118" s="4"/>
    </row>
    <row r="7119" spans="2:13" x14ac:dyDescent="0.2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  <c r="K7119" s="4"/>
      <c r="L7119" s="4"/>
      <c r="M7119" s="4"/>
    </row>
    <row r="7120" spans="2:13" x14ac:dyDescent="0.2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  <c r="K7120" s="4"/>
      <c r="L7120" s="4"/>
      <c r="M7120" s="4"/>
    </row>
    <row r="7121" spans="2:13" x14ac:dyDescent="0.2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  <c r="K7121" s="4"/>
      <c r="L7121" s="4"/>
      <c r="M7121" s="4"/>
    </row>
    <row r="7122" spans="2:13" x14ac:dyDescent="0.2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  <c r="K7122" s="4"/>
      <c r="L7122" s="4"/>
      <c r="M7122" s="4"/>
    </row>
    <row r="7123" spans="2:13" x14ac:dyDescent="0.2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  <c r="K7123" s="4"/>
      <c r="L7123" s="4"/>
      <c r="M7123" s="4"/>
    </row>
    <row r="7124" spans="2:13" x14ac:dyDescent="0.2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  <c r="K7124" s="4"/>
      <c r="L7124" s="4"/>
      <c r="M7124" s="4"/>
    </row>
    <row r="7125" spans="2:13" x14ac:dyDescent="0.2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  <c r="K7125" s="4"/>
      <c r="L7125" s="4"/>
      <c r="M7125" s="4"/>
    </row>
    <row r="7126" spans="2:13" x14ac:dyDescent="0.2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  <c r="K7126" s="4"/>
      <c r="L7126" s="4"/>
      <c r="M7126" s="4"/>
    </row>
    <row r="7127" spans="2:13" x14ac:dyDescent="0.2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  <c r="K7127" s="4"/>
      <c r="L7127" s="4"/>
      <c r="M7127" s="4"/>
    </row>
    <row r="7128" spans="2:13" x14ac:dyDescent="0.2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  <c r="K7128" s="4"/>
      <c r="L7128" s="4"/>
      <c r="M7128" s="4"/>
    </row>
    <row r="7129" spans="2:13" x14ac:dyDescent="0.2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  <c r="K7129" s="4"/>
      <c r="L7129" s="4"/>
      <c r="M7129" s="4"/>
    </row>
    <row r="7130" spans="2:13" x14ac:dyDescent="0.2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  <c r="K7130" s="4"/>
      <c r="L7130" s="4"/>
      <c r="M7130" s="4"/>
    </row>
    <row r="7131" spans="2:13" x14ac:dyDescent="0.2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  <c r="K7131" s="4"/>
      <c r="L7131" s="4"/>
      <c r="M7131" s="4"/>
    </row>
    <row r="7132" spans="2:13" x14ac:dyDescent="0.2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  <c r="K7132" s="4"/>
      <c r="L7132" s="4"/>
      <c r="M7132" s="4"/>
    </row>
    <row r="7133" spans="2:13" x14ac:dyDescent="0.2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  <c r="K7133" s="4"/>
      <c r="L7133" s="4"/>
      <c r="M7133" s="4"/>
    </row>
    <row r="7134" spans="2:13" x14ac:dyDescent="0.2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  <c r="K7134" s="4"/>
      <c r="L7134" s="4"/>
      <c r="M7134" s="4"/>
    </row>
    <row r="7135" spans="2:13" x14ac:dyDescent="0.2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  <c r="K7135" s="4"/>
      <c r="L7135" s="4"/>
      <c r="M7135" s="4"/>
    </row>
    <row r="7136" spans="2:13" x14ac:dyDescent="0.2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  <c r="K7136" s="4"/>
      <c r="L7136" s="4"/>
      <c r="M7136" s="4"/>
    </row>
    <row r="7137" spans="2:13" x14ac:dyDescent="0.2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  <c r="K7137" s="4"/>
      <c r="L7137" s="4"/>
      <c r="M7137" s="4"/>
    </row>
    <row r="7138" spans="2:13" x14ac:dyDescent="0.2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  <c r="K7138" s="4"/>
      <c r="L7138" s="4"/>
      <c r="M7138" s="4"/>
    </row>
    <row r="7139" spans="2:13" x14ac:dyDescent="0.2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  <c r="K7139" s="4"/>
      <c r="L7139" s="4"/>
      <c r="M7139" s="4"/>
    </row>
    <row r="7140" spans="2:13" x14ac:dyDescent="0.2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  <c r="K7140" s="4"/>
      <c r="L7140" s="4"/>
      <c r="M7140" s="4"/>
    </row>
    <row r="7141" spans="2:13" x14ac:dyDescent="0.2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  <c r="K7141" s="4"/>
      <c r="L7141" s="4"/>
      <c r="M7141" s="4"/>
    </row>
    <row r="7142" spans="2:13" x14ac:dyDescent="0.2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  <c r="K7142" s="4"/>
      <c r="L7142" s="4"/>
      <c r="M7142" s="4"/>
    </row>
    <row r="7143" spans="2:13" x14ac:dyDescent="0.2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  <c r="K7143" s="4"/>
      <c r="L7143" s="4"/>
      <c r="M7143" s="4"/>
    </row>
    <row r="7144" spans="2:13" x14ac:dyDescent="0.2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  <c r="K7144" s="4"/>
      <c r="L7144" s="4"/>
      <c r="M7144" s="4"/>
    </row>
    <row r="7145" spans="2:13" x14ac:dyDescent="0.2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  <c r="K7145" s="4"/>
      <c r="L7145" s="4"/>
      <c r="M7145" s="4"/>
    </row>
    <row r="7146" spans="2:13" x14ac:dyDescent="0.2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  <c r="K7146" s="4"/>
      <c r="L7146" s="4"/>
      <c r="M7146" s="4"/>
    </row>
    <row r="7147" spans="2:13" x14ac:dyDescent="0.2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  <c r="K7147" s="4"/>
      <c r="L7147" s="4"/>
      <c r="M7147" s="4"/>
    </row>
    <row r="7148" spans="2:13" x14ac:dyDescent="0.2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  <c r="K7148" s="4"/>
      <c r="L7148" s="4"/>
      <c r="M7148" s="4"/>
    </row>
    <row r="7149" spans="2:13" x14ac:dyDescent="0.2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  <c r="K7149" s="4"/>
      <c r="L7149" s="4"/>
      <c r="M7149" s="4"/>
    </row>
    <row r="7150" spans="2:13" x14ac:dyDescent="0.2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  <c r="K7150" s="4"/>
      <c r="L7150" s="4"/>
      <c r="M7150" s="4"/>
    </row>
    <row r="7151" spans="2:13" x14ac:dyDescent="0.2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  <c r="K7151" s="4"/>
      <c r="L7151" s="4"/>
      <c r="M7151" s="4"/>
    </row>
    <row r="7152" spans="2:13" x14ac:dyDescent="0.2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  <c r="K7152" s="4"/>
      <c r="L7152" s="4"/>
      <c r="M7152" s="4"/>
    </row>
    <row r="7153" spans="2:13" x14ac:dyDescent="0.2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  <c r="K7153" s="4"/>
      <c r="L7153" s="4"/>
      <c r="M7153" s="4"/>
    </row>
    <row r="7154" spans="2:13" x14ac:dyDescent="0.2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  <c r="K7154" s="4"/>
      <c r="L7154" s="4"/>
      <c r="M7154" s="4"/>
    </row>
    <row r="7155" spans="2:13" x14ac:dyDescent="0.2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  <c r="K7155" s="4"/>
      <c r="L7155" s="4"/>
      <c r="M7155" s="4"/>
    </row>
    <row r="7156" spans="2:13" x14ac:dyDescent="0.2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  <c r="K7156" s="4"/>
      <c r="L7156" s="4"/>
      <c r="M7156" s="4"/>
    </row>
    <row r="7157" spans="2:13" x14ac:dyDescent="0.2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  <c r="K7157" s="4"/>
      <c r="L7157" s="4"/>
      <c r="M7157" s="4"/>
    </row>
    <row r="7158" spans="2:13" x14ac:dyDescent="0.2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  <c r="K7158" s="4"/>
      <c r="L7158" s="4"/>
      <c r="M7158" s="4"/>
    </row>
    <row r="7159" spans="2:13" x14ac:dyDescent="0.2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  <c r="K7159" s="4"/>
      <c r="L7159" s="4"/>
      <c r="M7159" s="4"/>
    </row>
    <row r="7160" spans="2:13" x14ac:dyDescent="0.2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  <c r="K7160" s="4"/>
      <c r="L7160" s="4"/>
      <c r="M7160" s="4"/>
    </row>
    <row r="7161" spans="2:13" x14ac:dyDescent="0.2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  <c r="K7161" s="4"/>
      <c r="L7161" s="4"/>
      <c r="M7161" s="4"/>
    </row>
    <row r="7162" spans="2:13" x14ac:dyDescent="0.2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  <c r="K7162" s="4"/>
      <c r="L7162" s="4"/>
      <c r="M7162" s="4"/>
    </row>
    <row r="7163" spans="2:13" x14ac:dyDescent="0.2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  <c r="K7163" s="4"/>
      <c r="L7163" s="4"/>
      <c r="M7163" s="4"/>
    </row>
    <row r="7164" spans="2:13" x14ac:dyDescent="0.2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  <c r="K7164" s="4"/>
      <c r="L7164" s="4"/>
      <c r="M7164" s="4"/>
    </row>
    <row r="7165" spans="2:13" x14ac:dyDescent="0.2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  <c r="K7165" s="4"/>
      <c r="L7165" s="4"/>
      <c r="M7165" s="4"/>
    </row>
    <row r="7166" spans="2:13" x14ac:dyDescent="0.2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  <c r="K7166" s="4"/>
      <c r="L7166" s="4"/>
      <c r="M7166" s="4"/>
    </row>
    <row r="7167" spans="2:13" x14ac:dyDescent="0.2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  <c r="K7167" s="4"/>
      <c r="L7167" s="4"/>
      <c r="M7167" s="4"/>
    </row>
    <row r="7168" spans="2:13" x14ac:dyDescent="0.2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  <c r="K7168" s="4"/>
      <c r="L7168" s="4"/>
      <c r="M7168" s="4"/>
    </row>
    <row r="7169" spans="2:13" x14ac:dyDescent="0.2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  <c r="K7169" s="4"/>
      <c r="L7169" s="4"/>
      <c r="M7169" s="4"/>
    </row>
    <row r="7170" spans="2:13" x14ac:dyDescent="0.2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  <c r="K7170" s="4"/>
      <c r="L7170" s="4"/>
      <c r="M7170" s="4"/>
    </row>
    <row r="7171" spans="2:13" x14ac:dyDescent="0.2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  <c r="K7171" s="4"/>
      <c r="L7171" s="4"/>
      <c r="M7171" s="4"/>
    </row>
    <row r="7172" spans="2:13" x14ac:dyDescent="0.2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  <c r="K7172" s="4"/>
      <c r="L7172" s="4"/>
      <c r="M7172" s="4"/>
    </row>
    <row r="7173" spans="2:13" x14ac:dyDescent="0.2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  <c r="K7173" s="4"/>
      <c r="L7173" s="4"/>
      <c r="M7173" s="4"/>
    </row>
    <row r="7174" spans="2:13" x14ac:dyDescent="0.2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  <c r="K7174" s="4"/>
      <c r="L7174" s="4"/>
      <c r="M7174" s="4"/>
    </row>
    <row r="7175" spans="2:13" x14ac:dyDescent="0.2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  <c r="K7175" s="4"/>
      <c r="L7175" s="4"/>
      <c r="M7175" s="4"/>
    </row>
    <row r="7176" spans="2:13" x14ac:dyDescent="0.2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  <c r="K7176" s="4"/>
      <c r="L7176" s="4"/>
      <c r="M7176" s="4"/>
    </row>
    <row r="7177" spans="2:13" x14ac:dyDescent="0.2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  <c r="K7177" s="4"/>
      <c r="L7177" s="4"/>
      <c r="M7177" s="4"/>
    </row>
    <row r="7178" spans="2:13" x14ac:dyDescent="0.2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  <c r="K7178" s="4"/>
      <c r="L7178" s="4"/>
      <c r="M7178" s="4"/>
    </row>
    <row r="7179" spans="2:13" x14ac:dyDescent="0.2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  <c r="K7179" s="4"/>
      <c r="L7179" s="4"/>
      <c r="M7179" s="4"/>
    </row>
    <row r="7180" spans="2:13" x14ac:dyDescent="0.2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  <c r="K7180" s="4"/>
      <c r="L7180" s="4"/>
      <c r="M7180" s="4"/>
    </row>
    <row r="7181" spans="2:13" x14ac:dyDescent="0.2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  <c r="K7181" s="4"/>
      <c r="L7181" s="4"/>
      <c r="M7181" s="4"/>
    </row>
    <row r="7182" spans="2:13" x14ac:dyDescent="0.2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  <c r="K7182" s="4"/>
      <c r="L7182" s="4"/>
      <c r="M7182" s="4"/>
    </row>
    <row r="7183" spans="2:13" x14ac:dyDescent="0.2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  <c r="K7183" s="4"/>
      <c r="L7183" s="4"/>
      <c r="M7183" s="4"/>
    </row>
    <row r="7184" spans="2:13" x14ac:dyDescent="0.2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  <c r="K7184" s="4"/>
      <c r="L7184" s="4"/>
      <c r="M7184" s="4"/>
    </row>
    <row r="7185" spans="2:13" x14ac:dyDescent="0.2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  <c r="K7185" s="4"/>
      <c r="L7185" s="4"/>
      <c r="M7185" s="4"/>
    </row>
    <row r="7186" spans="2:13" x14ac:dyDescent="0.2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  <c r="K7186" s="4"/>
      <c r="L7186" s="4"/>
      <c r="M7186" s="4"/>
    </row>
    <row r="7187" spans="2:13" x14ac:dyDescent="0.2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  <c r="K7187" s="4"/>
      <c r="L7187" s="4"/>
      <c r="M7187" s="4"/>
    </row>
    <row r="7188" spans="2:13" x14ac:dyDescent="0.2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  <c r="K7188" s="4"/>
      <c r="L7188" s="4"/>
      <c r="M7188" s="4"/>
    </row>
    <row r="7189" spans="2:13" x14ac:dyDescent="0.2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  <c r="K7189" s="4"/>
      <c r="L7189" s="4"/>
      <c r="M7189" s="4"/>
    </row>
    <row r="7190" spans="2:13" x14ac:dyDescent="0.2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  <c r="K7190" s="4"/>
      <c r="L7190" s="4"/>
      <c r="M7190" s="4"/>
    </row>
    <row r="7191" spans="2:13" x14ac:dyDescent="0.2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  <c r="K7191" s="4"/>
      <c r="L7191" s="4"/>
      <c r="M7191" s="4"/>
    </row>
    <row r="7192" spans="2:13" x14ac:dyDescent="0.2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  <c r="K7192" s="4"/>
      <c r="L7192" s="4"/>
      <c r="M7192" s="4"/>
    </row>
    <row r="7193" spans="2:13" x14ac:dyDescent="0.2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  <c r="K7193" s="4"/>
      <c r="L7193" s="4"/>
      <c r="M7193" s="4"/>
    </row>
    <row r="7194" spans="2:13" x14ac:dyDescent="0.2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  <c r="K7194" s="4"/>
      <c r="L7194" s="4"/>
      <c r="M7194" s="4"/>
    </row>
    <row r="7195" spans="2:13" x14ac:dyDescent="0.2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  <c r="K7195" s="4"/>
      <c r="L7195" s="4"/>
      <c r="M7195" s="4"/>
    </row>
    <row r="7196" spans="2:13" x14ac:dyDescent="0.2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  <c r="K7196" s="4"/>
      <c r="L7196" s="4"/>
      <c r="M7196" s="4"/>
    </row>
    <row r="7197" spans="2:13" x14ac:dyDescent="0.2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  <c r="K7197" s="4"/>
      <c r="L7197" s="4"/>
      <c r="M7197" s="4"/>
    </row>
    <row r="7198" spans="2:13" x14ac:dyDescent="0.2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  <c r="K7198" s="4"/>
      <c r="L7198" s="4"/>
      <c r="M7198" s="4"/>
    </row>
    <row r="7199" spans="2:13" x14ac:dyDescent="0.2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  <c r="K7199" s="4"/>
      <c r="L7199" s="4"/>
      <c r="M7199" s="4"/>
    </row>
    <row r="7200" spans="2:13" x14ac:dyDescent="0.2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  <c r="K7200" s="4"/>
      <c r="L7200" s="4"/>
      <c r="M7200" s="4"/>
    </row>
    <row r="7201" spans="2:13" x14ac:dyDescent="0.2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  <c r="K7201" s="4"/>
      <c r="L7201" s="4"/>
      <c r="M7201" s="4"/>
    </row>
    <row r="7202" spans="2:13" x14ac:dyDescent="0.2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  <c r="K7202" s="4"/>
      <c r="L7202" s="4"/>
      <c r="M7202" s="4"/>
    </row>
    <row r="7203" spans="2:13" x14ac:dyDescent="0.2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  <c r="K7203" s="4"/>
      <c r="L7203" s="4"/>
      <c r="M7203" s="4"/>
    </row>
    <row r="7204" spans="2:13" x14ac:dyDescent="0.2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  <c r="K7204" s="4"/>
      <c r="L7204" s="4"/>
      <c r="M7204" s="4"/>
    </row>
    <row r="7205" spans="2:13" x14ac:dyDescent="0.2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  <c r="K7205" s="4"/>
      <c r="L7205" s="4"/>
      <c r="M7205" s="4"/>
    </row>
    <row r="7206" spans="2:13" x14ac:dyDescent="0.2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  <c r="K7206" s="4"/>
      <c r="L7206" s="4"/>
      <c r="M7206" s="4"/>
    </row>
    <row r="7207" spans="2:13" x14ac:dyDescent="0.2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  <c r="K7207" s="4"/>
      <c r="L7207" s="4"/>
      <c r="M7207" s="4"/>
    </row>
    <row r="7208" spans="2:13" x14ac:dyDescent="0.2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  <c r="K7208" s="4"/>
      <c r="L7208" s="4"/>
      <c r="M7208" s="4"/>
    </row>
    <row r="7209" spans="2:13" x14ac:dyDescent="0.2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  <c r="K7209" s="4"/>
      <c r="L7209" s="4"/>
      <c r="M7209" s="4"/>
    </row>
    <row r="7210" spans="2:13" x14ac:dyDescent="0.2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  <c r="K7210" s="4"/>
      <c r="L7210" s="4"/>
      <c r="M7210" s="4"/>
    </row>
    <row r="7211" spans="2:13" x14ac:dyDescent="0.2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  <c r="K7211" s="4"/>
      <c r="L7211" s="4"/>
      <c r="M7211" s="4"/>
    </row>
    <row r="7212" spans="2:13" x14ac:dyDescent="0.2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  <c r="K7212" s="4"/>
      <c r="L7212" s="4"/>
      <c r="M7212" s="4"/>
    </row>
    <row r="7213" spans="2:13" x14ac:dyDescent="0.2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  <c r="K7213" s="4"/>
      <c r="L7213" s="4"/>
      <c r="M7213" s="4"/>
    </row>
    <row r="7214" spans="2:13" x14ac:dyDescent="0.2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  <c r="K7214" s="4"/>
      <c r="L7214" s="4"/>
      <c r="M7214" s="4"/>
    </row>
    <row r="7215" spans="2:13" x14ac:dyDescent="0.2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  <c r="K7215" s="4"/>
      <c r="L7215" s="4"/>
      <c r="M7215" s="4"/>
    </row>
    <row r="7216" spans="2:13" x14ac:dyDescent="0.2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  <c r="K7216" s="4"/>
      <c r="L7216" s="4"/>
      <c r="M7216" s="4"/>
    </row>
    <row r="7217" spans="2:13" x14ac:dyDescent="0.2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  <c r="K7217" s="4"/>
      <c r="L7217" s="4"/>
      <c r="M7217" s="4"/>
    </row>
    <row r="7218" spans="2:13" x14ac:dyDescent="0.2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  <c r="K7218" s="4"/>
      <c r="L7218" s="4"/>
      <c r="M7218" s="4"/>
    </row>
    <row r="7219" spans="2:13" x14ac:dyDescent="0.2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  <c r="K7219" s="4"/>
      <c r="L7219" s="4"/>
      <c r="M7219" s="4"/>
    </row>
    <row r="7220" spans="2:13" x14ac:dyDescent="0.2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  <c r="K7220" s="4"/>
      <c r="L7220" s="4"/>
      <c r="M7220" s="4"/>
    </row>
    <row r="7221" spans="2:13" x14ac:dyDescent="0.2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  <c r="K7221" s="4"/>
      <c r="L7221" s="4"/>
      <c r="M7221" s="4"/>
    </row>
    <row r="7222" spans="2:13" x14ac:dyDescent="0.2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  <c r="K7222" s="4"/>
      <c r="L7222" s="4"/>
      <c r="M7222" s="4"/>
    </row>
    <row r="7223" spans="2:13" x14ac:dyDescent="0.2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  <c r="K7223" s="4"/>
      <c r="L7223" s="4"/>
      <c r="M7223" s="4"/>
    </row>
    <row r="7224" spans="2:13" x14ac:dyDescent="0.2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  <c r="K7224" s="4"/>
      <c r="L7224" s="4"/>
      <c r="M7224" s="4"/>
    </row>
    <row r="7225" spans="2:13" x14ac:dyDescent="0.2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  <c r="K7225" s="4"/>
      <c r="L7225" s="4"/>
      <c r="M7225" s="4"/>
    </row>
    <row r="7226" spans="2:13" x14ac:dyDescent="0.2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  <c r="K7226" s="4"/>
      <c r="L7226" s="4"/>
      <c r="M7226" s="4"/>
    </row>
    <row r="7227" spans="2:13" x14ac:dyDescent="0.2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  <c r="K7227" s="4"/>
      <c r="L7227" s="4"/>
      <c r="M7227" s="4"/>
    </row>
    <row r="7228" spans="2:13" x14ac:dyDescent="0.2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  <c r="K7228" s="4"/>
      <c r="L7228" s="4"/>
      <c r="M7228" s="4"/>
    </row>
    <row r="7229" spans="2:13" x14ac:dyDescent="0.2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  <c r="K7229" s="4"/>
      <c r="L7229" s="4"/>
      <c r="M7229" s="4"/>
    </row>
    <row r="7230" spans="2:13" x14ac:dyDescent="0.2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  <c r="K7230" s="4"/>
      <c r="L7230" s="4"/>
      <c r="M7230" s="4"/>
    </row>
    <row r="7231" spans="2:13" x14ac:dyDescent="0.2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  <c r="K7231" s="4"/>
      <c r="L7231" s="4"/>
      <c r="M7231" s="4"/>
    </row>
    <row r="7232" spans="2:13" x14ac:dyDescent="0.2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  <c r="K7232" s="4"/>
      <c r="L7232" s="4"/>
      <c r="M7232" s="4"/>
    </row>
    <row r="7233" spans="2:13" x14ac:dyDescent="0.2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  <c r="K7233" s="4"/>
      <c r="L7233" s="4"/>
      <c r="M7233" s="4"/>
    </row>
    <row r="7234" spans="2:13" x14ac:dyDescent="0.2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  <c r="K7234" s="4"/>
      <c r="L7234" s="4"/>
      <c r="M7234" s="4"/>
    </row>
    <row r="7235" spans="2:13" x14ac:dyDescent="0.2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  <c r="K7235" s="4"/>
      <c r="L7235" s="4"/>
      <c r="M7235" s="4"/>
    </row>
    <row r="7236" spans="2:13" x14ac:dyDescent="0.2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  <c r="K7236" s="4"/>
      <c r="L7236" s="4"/>
      <c r="M7236" s="4"/>
    </row>
    <row r="7237" spans="2:13" x14ac:dyDescent="0.2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  <c r="K7237" s="4"/>
      <c r="L7237" s="4"/>
      <c r="M7237" s="4"/>
    </row>
    <row r="7238" spans="2:13" x14ac:dyDescent="0.2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  <c r="K7238" s="4"/>
      <c r="L7238" s="4"/>
      <c r="M7238" s="4"/>
    </row>
    <row r="7239" spans="2:13" x14ac:dyDescent="0.2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  <c r="K7239" s="4"/>
      <c r="L7239" s="4"/>
      <c r="M7239" s="4"/>
    </row>
    <row r="7240" spans="2:13" x14ac:dyDescent="0.2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  <c r="K7240" s="4"/>
      <c r="L7240" s="4"/>
      <c r="M7240" s="4"/>
    </row>
    <row r="7241" spans="2:13" x14ac:dyDescent="0.2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  <c r="K7241" s="4"/>
      <c r="L7241" s="4"/>
      <c r="M7241" s="4"/>
    </row>
    <row r="7242" spans="2:13" x14ac:dyDescent="0.2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  <c r="K7242" s="4"/>
      <c r="L7242" s="4"/>
      <c r="M7242" s="4"/>
    </row>
    <row r="7243" spans="2:13" x14ac:dyDescent="0.2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  <c r="K7243" s="4"/>
      <c r="L7243" s="4"/>
      <c r="M7243" s="4"/>
    </row>
    <row r="7244" spans="2:13" x14ac:dyDescent="0.2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  <c r="K7244" s="4"/>
      <c r="L7244" s="4"/>
      <c r="M7244" s="4"/>
    </row>
    <row r="7245" spans="2:13" x14ac:dyDescent="0.2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  <c r="K7245" s="4"/>
      <c r="L7245" s="4"/>
      <c r="M7245" s="4"/>
    </row>
    <row r="7246" spans="2:13" x14ac:dyDescent="0.2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  <c r="K7246" s="4"/>
      <c r="L7246" s="4"/>
      <c r="M7246" s="4"/>
    </row>
    <row r="7247" spans="2:13" x14ac:dyDescent="0.2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  <c r="K7247" s="4"/>
      <c r="L7247" s="4"/>
      <c r="M7247" s="4"/>
    </row>
    <row r="7248" spans="2:13" x14ac:dyDescent="0.2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  <c r="K7248" s="4"/>
      <c r="L7248" s="4"/>
      <c r="M7248" s="4"/>
    </row>
    <row r="7249" spans="2:13" x14ac:dyDescent="0.2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  <c r="K7249" s="4"/>
      <c r="L7249" s="4"/>
      <c r="M7249" s="4"/>
    </row>
    <row r="7250" spans="2:13" x14ac:dyDescent="0.2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  <c r="K7250" s="4"/>
      <c r="L7250" s="4"/>
      <c r="M7250" s="4"/>
    </row>
    <row r="7251" spans="2:13" x14ac:dyDescent="0.2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  <c r="K7251" s="4"/>
      <c r="L7251" s="4"/>
      <c r="M7251" s="4"/>
    </row>
    <row r="7252" spans="2:13" x14ac:dyDescent="0.2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  <c r="K7252" s="4"/>
      <c r="L7252" s="4"/>
      <c r="M7252" s="4"/>
    </row>
    <row r="7253" spans="2:13" x14ac:dyDescent="0.2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  <c r="K7253" s="4"/>
      <c r="L7253" s="4"/>
      <c r="M7253" s="4"/>
    </row>
    <row r="7254" spans="2:13" x14ac:dyDescent="0.2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  <c r="K7254" s="4"/>
      <c r="L7254" s="4"/>
      <c r="M7254" s="4"/>
    </row>
    <row r="7255" spans="2:13" x14ac:dyDescent="0.2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  <c r="K7255" s="4"/>
      <c r="L7255" s="4"/>
      <c r="M7255" s="4"/>
    </row>
    <row r="7256" spans="2:13" x14ac:dyDescent="0.2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  <c r="K7256" s="4"/>
      <c r="L7256" s="4"/>
      <c r="M7256" s="4"/>
    </row>
    <row r="7257" spans="2:13" x14ac:dyDescent="0.2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  <c r="K7257" s="4"/>
      <c r="L7257" s="4"/>
      <c r="M7257" s="4"/>
    </row>
    <row r="7258" spans="2:13" x14ac:dyDescent="0.2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  <c r="K7258" s="4"/>
      <c r="L7258" s="4"/>
      <c r="M7258" s="4"/>
    </row>
    <row r="7259" spans="2:13" x14ac:dyDescent="0.2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  <c r="K7259" s="4"/>
      <c r="L7259" s="4"/>
      <c r="M7259" s="4"/>
    </row>
    <row r="7260" spans="2:13" x14ac:dyDescent="0.2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  <c r="K7260" s="4"/>
      <c r="L7260" s="4"/>
      <c r="M7260" s="4"/>
    </row>
    <row r="7261" spans="2:13" x14ac:dyDescent="0.2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  <c r="K7261" s="4"/>
      <c r="L7261" s="4"/>
      <c r="M7261" s="4"/>
    </row>
    <row r="7262" spans="2:13" x14ac:dyDescent="0.2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  <c r="K7262" s="4"/>
      <c r="L7262" s="4"/>
      <c r="M7262" s="4"/>
    </row>
    <row r="7263" spans="2:13" x14ac:dyDescent="0.2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  <c r="K7263" s="4"/>
      <c r="L7263" s="4"/>
      <c r="M7263" s="4"/>
    </row>
    <row r="7264" spans="2:13" x14ac:dyDescent="0.2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  <c r="K7264" s="4"/>
      <c r="L7264" s="4"/>
      <c r="M7264" s="4"/>
    </row>
    <row r="7265" spans="2:13" x14ac:dyDescent="0.2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  <c r="K7265" s="4"/>
      <c r="L7265" s="4"/>
      <c r="M7265" s="4"/>
    </row>
    <row r="7266" spans="2:13" x14ac:dyDescent="0.2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  <c r="K7266" s="4"/>
      <c r="L7266" s="4"/>
      <c r="M7266" s="4"/>
    </row>
    <row r="7267" spans="2:13" x14ac:dyDescent="0.2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  <c r="K7267" s="4"/>
      <c r="L7267" s="4"/>
      <c r="M7267" s="4"/>
    </row>
    <row r="7268" spans="2:13" x14ac:dyDescent="0.2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  <c r="K7268" s="4"/>
      <c r="L7268" s="4"/>
      <c r="M7268" s="4"/>
    </row>
    <row r="7269" spans="2:13" x14ac:dyDescent="0.2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  <c r="K7269" s="4"/>
      <c r="L7269" s="4"/>
      <c r="M7269" s="4"/>
    </row>
    <row r="7270" spans="2:13" x14ac:dyDescent="0.2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  <c r="K7270" s="4"/>
      <c r="L7270" s="4"/>
      <c r="M7270" s="4"/>
    </row>
    <row r="7271" spans="2:13" x14ac:dyDescent="0.2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  <c r="K7271" s="4"/>
      <c r="L7271" s="4"/>
      <c r="M7271" s="4"/>
    </row>
    <row r="7272" spans="2:13" x14ac:dyDescent="0.2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  <c r="K7272" s="4"/>
      <c r="L7272" s="4"/>
      <c r="M7272" s="4"/>
    </row>
    <row r="7273" spans="2:13" x14ac:dyDescent="0.2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  <c r="K7273" s="4"/>
      <c r="L7273" s="4"/>
      <c r="M7273" s="4"/>
    </row>
    <row r="7274" spans="2:13" x14ac:dyDescent="0.2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  <c r="K7274" s="4"/>
      <c r="L7274" s="4"/>
      <c r="M7274" s="4"/>
    </row>
    <row r="7275" spans="2:13" x14ac:dyDescent="0.2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  <c r="K7275" s="4"/>
      <c r="L7275" s="4"/>
      <c r="M7275" s="4"/>
    </row>
    <row r="7276" spans="2:13" x14ac:dyDescent="0.2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  <c r="K7276" s="4"/>
      <c r="L7276" s="4"/>
      <c r="M7276" s="4"/>
    </row>
    <row r="7277" spans="2:13" x14ac:dyDescent="0.2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  <c r="K7277" s="4"/>
      <c r="L7277" s="4"/>
      <c r="M7277" s="4"/>
    </row>
    <row r="7278" spans="2:13" x14ac:dyDescent="0.2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  <c r="K7278" s="4"/>
      <c r="L7278" s="4"/>
      <c r="M7278" s="4"/>
    </row>
    <row r="7279" spans="2:13" x14ac:dyDescent="0.2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  <c r="K7279" s="4"/>
      <c r="L7279" s="4"/>
      <c r="M7279" s="4"/>
    </row>
    <row r="7280" spans="2:13" x14ac:dyDescent="0.2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  <c r="K7280" s="4"/>
      <c r="L7280" s="4"/>
      <c r="M7280" s="4"/>
    </row>
    <row r="7281" spans="2:13" x14ac:dyDescent="0.2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  <c r="K7281" s="4"/>
      <c r="L7281" s="4"/>
      <c r="M7281" s="4"/>
    </row>
    <row r="7282" spans="2:13" x14ac:dyDescent="0.2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  <c r="K7282" s="4"/>
      <c r="L7282" s="4"/>
      <c r="M7282" s="4"/>
    </row>
    <row r="7283" spans="2:13" x14ac:dyDescent="0.2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  <c r="K7283" s="4"/>
      <c r="L7283" s="4"/>
      <c r="M7283" s="4"/>
    </row>
    <row r="7284" spans="2:13" x14ac:dyDescent="0.2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  <c r="K7284" s="4"/>
      <c r="L7284" s="4"/>
      <c r="M7284" s="4"/>
    </row>
    <row r="7285" spans="2:13" x14ac:dyDescent="0.2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  <c r="K7285" s="4"/>
      <c r="L7285" s="4"/>
      <c r="M7285" s="4"/>
    </row>
    <row r="7286" spans="2:13" x14ac:dyDescent="0.2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  <c r="K7286" s="4"/>
      <c r="L7286" s="4"/>
      <c r="M7286" s="4"/>
    </row>
    <row r="7287" spans="2:13" x14ac:dyDescent="0.2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  <c r="K7287" s="4"/>
      <c r="L7287" s="4"/>
      <c r="M7287" s="4"/>
    </row>
    <row r="7288" spans="2:13" x14ac:dyDescent="0.2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  <c r="K7288" s="4"/>
      <c r="L7288" s="4"/>
      <c r="M7288" s="4"/>
    </row>
    <row r="7289" spans="2:13" x14ac:dyDescent="0.2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  <c r="K7289" s="4"/>
      <c r="L7289" s="4"/>
      <c r="M7289" s="4"/>
    </row>
    <row r="7290" spans="2:13" x14ac:dyDescent="0.2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  <c r="K7290" s="4"/>
      <c r="L7290" s="4"/>
      <c r="M7290" s="4"/>
    </row>
    <row r="7291" spans="2:13" x14ac:dyDescent="0.2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  <c r="K7291" s="4"/>
      <c r="L7291" s="4"/>
      <c r="M7291" s="4"/>
    </row>
    <row r="7292" spans="2:13" x14ac:dyDescent="0.2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  <c r="K7292" s="4"/>
      <c r="L7292" s="4"/>
      <c r="M7292" s="4"/>
    </row>
    <row r="7293" spans="2:13" x14ac:dyDescent="0.2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  <c r="K7293" s="4"/>
      <c r="L7293" s="4"/>
      <c r="M7293" s="4"/>
    </row>
    <row r="7294" spans="2:13" x14ac:dyDescent="0.2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  <c r="K7294" s="4"/>
      <c r="L7294" s="4"/>
      <c r="M7294" s="4"/>
    </row>
    <row r="7295" spans="2:13" x14ac:dyDescent="0.2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  <c r="K7295" s="4"/>
      <c r="L7295" s="4"/>
      <c r="M7295" s="4"/>
    </row>
    <row r="7296" spans="2:13" x14ac:dyDescent="0.2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  <c r="K7296" s="4"/>
      <c r="L7296" s="4"/>
      <c r="M7296" s="4"/>
    </row>
    <row r="7297" spans="2:13" x14ac:dyDescent="0.2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  <c r="K7297" s="4"/>
      <c r="L7297" s="4"/>
      <c r="M7297" s="4"/>
    </row>
    <row r="7298" spans="2:13" x14ac:dyDescent="0.2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  <c r="K7298" s="4"/>
      <c r="L7298" s="4"/>
      <c r="M7298" s="4"/>
    </row>
    <row r="7299" spans="2:13" x14ac:dyDescent="0.2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  <c r="K7299" s="4"/>
      <c r="L7299" s="4"/>
      <c r="M7299" s="4"/>
    </row>
    <row r="7300" spans="2:13" x14ac:dyDescent="0.2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  <c r="K7300" s="4"/>
      <c r="L7300" s="4"/>
      <c r="M7300" s="4"/>
    </row>
    <row r="7301" spans="2:13" x14ac:dyDescent="0.2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  <c r="K7301" s="4"/>
      <c r="L7301" s="4"/>
      <c r="M7301" s="4"/>
    </row>
    <row r="7302" spans="2:13" x14ac:dyDescent="0.2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  <c r="K7302" s="4"/>
      <c r="L7302" s="4"/>
      <c r="M7302" s="4"/>
    </row>
    <row r="7303" spans="2:13" x14ac:dyDescent="0.2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  <c r="K7303" s="4"/>
      <c r="L7303" s="4"/>
      <c r="M7303" s="4"/>
    </row>
    <row r="7304" spans="2:13" x14ac:dyDescent="0.2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  <c r="K7304" s="4"/>
      <c r="L7304" s="4"/>
      <c r="M7304" s="4"/>
    </row>
    <row r="7305" spans="2:13" x14ac:dyDescent="0.2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  <c r="K7305" s="4"/>
      <c r="L7305" s="4"/>
      <c r="M7305" s="4"/>
    </row>
    <row r="7306" spans="2:13" x14ac:dyDescent="0.2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  <c r="K7306" s="4"/>
      <c r="L7306" s="4"/>
      <c r="M7306" s="4"/>
    </row>
    <row r="7307" spans="2:13" x14ac:dyDescent="0.2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  <c r="K7307" s="4"/>
      <c r="L7307" s="4"/>
      <c r="M7307" s="4"/>
    </row>
    <row r="7308" spans="2:13" x14ac:dyDescent="0.2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  <c r="K7308" s="4"/>
      <c r="L7308" s="4"/>
      <c r="M7308" s="4"/>
    </row>
    <row r="7309" spans="2:13" x14ac:dyDescent="0.2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  <c r="K7309" s="4"/>
      <c r="L7309" s="4"/>
      <c r="M7309" s="4"/>
    </row>
    <row r="7310" spans="2:13" x14ac:dyDescent="0.2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  <c r="K7310" s="4"/>
      <c r="L7310" s="4"/>
      <c r="M7310" s="4"/>
    </row>
    <row r="7311" spans="2:13" x14ac:dyDescent="0.2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  <c r="K7311" s="4"/>
      <c r="L7311" s="4"/>
      <c r="M7311" s="4"/>
    </row>
    <row r="7312" spans="2:13" x14ac:dyDescent="0.2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  <c r="K7312" s="4"/>
      <c r="L7312" s="4"/>
      <c r="M7312" s="4"/>
    </row>
    <row r="7313" spans="2:13" x14ac:dyDescent="0.2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  <c r="K7313" s="4"/>
      <c r="L7313" s="4"/>
      <c r="M7313" s="4"/>
    </row>
    <row r="7314" spans="2:13" x14ac:dyDescent="0.2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  <c r="K7314" s="4"/>
      <c r="L7314" s="4"/>
      <c r="M7314" s="4"/>
    </row>
    <row r="7315" spans="2:13" x14ac:dyDescent="0.2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  <c r="K7315" s="4"/>
      <c r="L7315" s="4"/>
      <c r="M7315" s="4"/>
    </row>
    <row r="7316" spans="2:13" x14ac:dyDescent="0.2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  <c r="K7316" s="4"/>
      <c r="L7316" s="4"/>
      <c r="M7316" s="4"/>
    </row>
    <row r="7317" spans="2:13" x14ac:dyDescent="0.2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  <c r="K7317" s="4"/>
      <c r="L7317" s="4"/>
      <c r="M7317" s="4"/>
    </row>
    <row r="7318" spans="2:13" x14ac:dyDescent="0.2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  <c r="K7318" s="4"/>
      <c r="L7318" s="4"/>
      <c r="M7318" s="4"/>
    </row>
    <row r="7319" spans="2:13" x14ac:dyDescent="0.2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  <c r="K7319" s="4"/>
      <c r="L7319" s="4"/>
      <c r="M7319" s="4"/>
    </row>
    <row r="7320" spans="2:13" x14ac:dyDescent="0.2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  <c r="K7320" s="4"/>
      <c r="L7320" s="4"/>
      <c r="M7320" s="4"/>
    </row>
    <row r="7321" spans="2:13" x14ac:dyDescent="0.2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  <c r="K7321" s="4"/>
      <c r="L7321" s="4"/>
      <c r="M7321" s="4"/>
    </row>
    <row r="7322" spans="2:13" x14ac:dyDescent="0.2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  <c r="K7322" s="4"/>
      <c r="L7322" s="4"/>
      <c r="M7322" s="4"/>
    </row>
    <row r="7323" spans="2:13" x14ac:dyDescent="0.2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  <c r="K7323" s="4"/>
      <c r="L7323" s="4"/>
      <c r="M7323" s="4"/>
    </row>
    <row r="7324" spans="2:13" x14ac:dyDescent="0.2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  <c r="K7324" s="4"/>
      <c r="L7324" s="4"/>
      <c r="M7324" s="4"/>
    </row>
    <row r="7325" spans="2:13" x14ac:dyDescent="0.2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  <c r="K7325" s="4"/>
      <c r="L7325" s="4"/>
      <c r="M7325" s="4"/>
    </row>
    <row r="7326" spans="2:13" x14ac:dyDescent="0.2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  <c r="K7326" s="4"/>
      <c r="L7326" s="4"/>
      <c r="M7326" s="4"/>
    </row>
    <row r="7327" spans="2:13" x14ac:dyDescent="0.2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  <c r="K7327" s="4"/>
      <c r="L7327" s="4"/>
      <c r="M7327" s="4"/>
    </row>
    <row r="7328" spans="2:13" x14ac:dyDescent="0.2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  <c r="K7328" s="4"/>
      <c r="L7328" s="4"/>
      <c r="M7328" s="4"/>
    </row>
    <row r="7329" spans="2:13" x14ac:dyDescent="0.2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  <c r="K7329" s="4"/>
      <c r="L7329" s="4"/>
      <c r="M7329" s="4"/>
    </row>
    <row r="7330" spans="2:13" x14ac:dyDescent="0.2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  <c r="K7330" s="4"/>
      <c r="L7330" s="4"/>
      <c r="M7330" s="4"/>
    </row>
    <row r="7331" spans="2:13" x14ac:dyDescent="0.2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  <c r="K7331" s="4"/>
      <c r="L7331" s="4"/>
      <c r="M7331" s="4"/>
    </row>
    <row r="7332" spans="2:13" x14ac:dyDescent="0.2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  <c r="K7332" s="4"/>
      <c r="L7332" s="4"/>
      <c r="M7332" s="4"/>
    </row>
    <row r="7333" spans="2:13" x14ac:dyDescent="0.2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  <c r="K7333" s="4"/>
      <c r="L7333" s="4"/>
      <c r="M7333" s="4"/>
    </row>
    <row r="7334" spans="2:13" x14ac:dyDescent="0.2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  <c r="K7334" s="4"/>
      <c r="L7334" s="4"/>
      <c r="M7334" s="4"/>
    </row>
    <row r="7335" spans="2:13" x14ac:dyDescent="0.2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  <c r="K7335" s="4"/>
      <c r="L7335" s="4"/>
      <c r="M7335" s="4"/>
    </row>
    <row r="7336" spans="2:13" x14ac:dyDescent="0.2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  <c r="K7336" s="4"/>
      <c r="L7336" s="4"/>
      <c r="M7336" s="4"/>
    </row>
    <row r="7337" spans="2:13" x14ac:dyDescent="0.2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  <c r="K7337" s="4"/>
      <c r="L7337" s="4"/>
      <c r="M7337" s="4"/>
    </row>
    <row r="7338" spans="2:13" x14ac:dyDescent="0.2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  <c r="K7338" s="4"/>
      <c r="L7338" s="4"/>
      <c r="M7338" s="4"/>
    </row>
    <row r="7339" spans="2:13" x14ac:dyDescent="0.2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  <c r="K7339" s="4"/>
      <c r="L7339" s="4"/>
      <c r="M7339" s="4"/>
    </row>
    <row r="7340" spans="2:13" x14ac:dyDescent="0.2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  <c r="K7340" s="4"/>
      <c r="L7340" s="4"/>
      <c r="M7340" s="4"/>
    </row>
    <row r="7341" spans="2:13" x14ac:dyDescent="0.2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  <c r="K7341" s="4"/>
      <c r="L7341" s="4"/>
      <c r="M7341" s="4"/>
    </row>
    <row r="7342" spans="2:13" x14ac:dyDescent="0.2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  <c r="K7342" s="4"/>
      <c r="L7342" s="4"/>
      <c r="M7342" s="4"/>
    </row>
    <row r="7343" spans="2:13" x14ac:dyDescent="0.2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  <c r="K7343" s="4"/>
      <c r="L7343" s="4"/>
      <c r="M7343" s="4"/>
    </row>
    <row r="7344" spans="2:13" x14ac:dyDescent="0.2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  <c r="K7344" s="4"/>
      <c r="L7344" s="4"/>
      <c r="M7344" s="4"/>
    </row>
    <row r="7345" spans="2:13" x14ac:dyDescent="0.2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  <c r="K7345" s="4"/>
      <c r="L7345" s="4"/>
      <c r="M7345" s="4"/>
    </row>
    <row r="7346" spans="2:13" x14ac:dyDescent="0.2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  <c r="K7346" s="4"/>
      <c r="L7346" s="4"/>
      <c r="M7346" s="4"/>
    </row>
    <row r="7347" spans="2:13" x14ac:dyDescent="0.2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  <c r="K7347" s="4"/>
      <c r="L7347" s="4"/>
      <c r="M7347" s="4"/>
    </row>
    <row r="7348" spans="2:13" x14ac:dyDescent="0.2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  <c r="K7348" s="4"/>
      <c r="L7348" s="4"/>
      <c r="M7348" s="4"/>
    </row>
    <row r="7349" spans="2:13" x14ac:dyDescent="0.2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  <c r="K7349" s="4"/>
      <c r="L7349" s="4"/>
      <c r="M7349" s="4"/>
    </row>
    <row r="7350" spans="2:13" x14ac:dyDescent="0.2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  <c r="K7350" s="4"/>
      <c r="L7350" s="4"/>
      <c r="M7350" s="4"/>
    </row>
    <row r="7351" spans="2:13" x14ac:dyDescent="0.2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  <c r="K7351" s="4"/>
      <c r="L7351" s="4"/>
      <c r="M7351" s="4"/>
    </row>
    <row r="7352" spans="2:13" x14ac:dyDescent="0.2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  <c r="K7352" s="4"/>
      <c r="L7352" s="4"/>
      <c r="M7352" s="4"/>
    </row>
    <row r="7353" spans="2:13" x14ac:dyDescent="0.2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  <c r="K7353" s="4"/>
      <c r="L7353" s="4"/>
      <c r="M7353" s="4"/>
    </row>
    <row r="7354" spans="2:13" x14ac:dyDescent="0.2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  <c r="K7354" s="4"/>
      <c r="L7354" s="4"/>
      <c r="M7354" s="4"/>
    </row>
    <row r="7355" spans="2:13" x14ac:dyDescent="0.2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  <c r="K7355" s="4"/>
      <c r="L7355" s="4"/>
      <c r="M7355" s="4"/>
    </row>
    <row r="7356" spans="2:13" x14ac:dyDescent="0.2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  <c r="K7356" s="4"/>
      <c r="L7356" s="4"/>
      <c r="M7356" s="4"/>
    </row>
    <row r="7357" spans="2:13" x14ac:dyDescent="0.2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  <c r="K7357" s="4"/>
      <c r="L7357" s="4"/>
      <c r="M7357" s="4"/>
    </row>
    <row r="7358" spans="2:13" x14ac:dyDescent="0.2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  <c r="K7358" s="4"/>
      <c r="L7358" s="4"/>
      <c r="M7358" s="4"/>
    </row>
    <row r="7359" spans="2:13" x14ac:dyDescent="0.2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  <c r="K7359" s="4"/>
      <c r="L7359" s="4"/>
      <c r="M7359" s="4"/>
    </row>
    <row r="7360" spans="2:13" x14ac:dyDescent="0.2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  <c r="K7360" s="4"/>
      <c r="L7360" s="4"/>
      <c r="M7360" s="4"/>
    </row>
    <row r="7361" spans="2:13" x14ac:dyDescent="0.2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  <c r="K7361" s="4"/>
      <c r="L7361" s="4"/>
      <c r="M7361" s="4"/>
    </row>
    <row r="7362" spans="2:13" x14ac:dyDescent="0.2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  <c r="K7362" s="4"/>
      <c r="L7362" s="4"/>
      <c r="M7362" s="4"/>
    </row>
    <row r="7363" spans="2:13" x14ac:dyDescent="0.2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  <c r="K7363" s="4"/>
      <c r="L7363" s="4"/>
      <c r="M7363" s="4"/>
    </row>
    <row r="7364" spans="2:13" x14ac:dyDescent="0.2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  <c r="K7364" s="4"/>
      <c r="L7364" s="4"/>
      <c r="M7364" s="4"/>
    </row>
    <row r="7365" spans="2:13" x14ac:dyDescent="0.2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  <c r="K7365" s="4"/>
      <c r="L7365" s="4"/>
      <c r="M7365" s="4"/>
    </row>
    <row r="7366" spans="2:13" x14ac:dyDescent="0.2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  <c r="K7366" s="4"/>
      <c r="L7366" s="4"/>
      <c r="M7366" s="4"/>
    </row>
    <row r="7367" spans="2:13" x14ac:dyDescent="0.2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  <c r="K7367" s="4"/>
      <c r="L7367" s="4"/>
      <c r="M7367" s="4"/>
    </row>
    <row r="7368" spans="2:13" x14ac:dyDescent="0.2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  <c r="K7368" s="4"/>
      <c r="L7368" s="4"/>
      <c r="M7368" s="4"/>
    </row>
    <row r="7369" spans="2:13" x14ac:dyDescent="0.2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  <c r="K7369" s="4"/>
      <c r="L7369" s="4"/>
      <c r="M7369" s="4"/>
    </row>
    <row r="7370" spans="2:13" x14ac:dyDescent="0.2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  <c r="K7370" s="4"/>
      <c r="L7370" s="4"/>
      <c r="M7370" s="4"/>
    </row>
    <row r="7371" spans="2:13" x14ac:dyDescent="0.2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  <c r="K7371" s="4"/>
      <c r="L7371" s="4"/>
      <c r="M7371" s="4"/>
    </row>
    <row r="7372" spans="2:13" x14ac:dyDescent="0.2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  <c r="K7372" s="4"/>
      <c r="L7372" s="4"/>
      <c r="M7372" s="4"/>
    </row>
    <row r="7373" spans="2:13" x14ac:dyDescent="0.2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  <c r="K7373" s="4"/>
      <c r="L7373" s="4"/>
      <c r="M7373" s="4"/>
    </row>
    <row r="7374" spans="2:13" x14ac:dyDescent="0.2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  <c r="K7374" s="4"/>
      <c r="L7374" s="4"/>
      <c r="M7374" s="4"/>
    </row>
    <row r="7375" spans="2:13" x14ac:dyDescent="0.2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  <c r="K7375" s="4"/>
      <c r="L7375" s="4"/>
      <c r="M7375" s="4"/>
    </row>
    <row r="7376" spans="2:13" x14ac:dyDescent="0.2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  <c r="K7376" s="4"/>
      <c r="L7376" s="4"/>
      <c r="M7376" s="4"/>
    </row>
    <row r="7377" spans="2:13" x14ac:dyDescent="0.2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  <c r="K7377" s="4"/>
      <c r="L7377" s="4"/>
      <c r="M7377" s="4"/>
    </row>
    <row r="7378" spans="2:13" x14ac:dyDescent="0.2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  <c r="K7378" s="4"/>
      <c r="L7378" s="4"/>
      <c r="M7378" s="4"/>
    </row>
    <row r="7379" spans="2:13" x14ac:dyDescent="0.2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  <c r="K7379" s="4"/>
      <c r="L7379" s="4"/>
      <c r="M7379" s="4"/>
    </row>
    <row r="7380" spans="2:13" x14ac:dyDescent="0.2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  <c r="K7380" s="4"/>
      <c r="L7380" s="4"/>
      <c r="M7380" s="4"/>
    </row>
    <row r="7381" spans="2:13" x14ac:dyDescent="0.2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  <c r="K7381" s="4"/>
      <c r="L7381" s="4"/>
      <c r="M7381" s="4"/>
    </row>
    <row r="7382" spans="2:13" x14ac:dyDescent="0.2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  <c r="K7382" s="4"/>
      <c r="L7382" s="4"/>
      <c r="M7382" s="4"/>
    </row>
    <row r="7383" spans="2:13" x14ac:dyDescent="0.2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  <c r="K7383" s="4"/>
      <c r="L7383" s="4"/>
      <c r="M7383" s="4"/>
    </row>
    <row r="7384" spans="2:13" x14ac:dyDescent="0.2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  <c r="K7384" s="4"/>
      <c r="L7384" s="4"/>
      <c r="M7384" s="4"/>
    </row>
    <row r="7385" spans="2:13" x14ac:dyDescent="0.2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  <c r="K7385" s="4"/>
      <c r="L7385" s="4"/>
      <c r="M7385" s="4"/>
    </row>
    <row r="7386" spans="2:13" x14ac:dyDescent="0.2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  <c r="K7386" s="4"/>
      <c r="L7386" s="4"/>
      <c r="M7386" s="4"/>
    </row>
    <row r="7387" spans="2:13" x14ac:dyDescent="0.2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  <c r="K7387" s="4"/>
      <c r="L7387" s="4"/>
      <c r="M7387" s="4"/>
    </row>
    <row r="7388" spans="2:13" x14ac:dyDescent="0.2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  <c r="K7388" s="4"/>
      <c r="L7388" s="4"/>
      <c r="M7388" s="4"/>
    </row>
    <row r="7389" spans="2:13" x14ac:dyDescent="0.2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  <c r="K7389" s="4"/>
      <c r="L7389" s="4"/>
      <c r="M7389" s="4"/>
    </row>
    <row r="7390" spans="2:13" x14ac:dyDescent="0.2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  <c r="K7390" s="4"/>
      <c r="L7390" s="4"/>
      <c r="M7390" s="4"/>
    </row>
    <row r="7391" spans="2:13" x14ac:dyDescent="0.2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  <c r="K7391" s="4"/>
      <c r="L7391" s="4"/>
      <c r="M7391" s="4"/>
    </row>
    <row r="7392" spans="2:13" x14ac:dyDescent="0.2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  <c r="K7392" s="4"/>
      <c r="L7392" s="4"/>
      <c r="M7392" s="4"/>
    </row>
    <row r="7393" spans="2:13" x14ac:dyDescent="0.2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  <c r="K7393" s="4"/>
      <c r="L7393" s="4"/>
      <c r="M7393" s="4"/>
    </row>
    <row r="7394" spans="2:13" x14ac:dyDescent="0.2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  <c r="K7394" s="4"/>
      <c r="L7394" s="4"/>
      <c r="M7394" s="4"/>
    </row>
    <row r="7395" spans="2:13" x14ac:dyDescent="0.2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  <c r="K7395" s="4"/>
      <c r="L7395" s="4"/>
      <c r="M7395" s="4"/>
    </row>
    <row r="7396" spans="2:13" x14ac:dyDescent="0.2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  <c r="K7396" s="4"/>
      <c r="L7396" s="4"/>
      <c r="M7396" s="4"/>
    </row>
    <row r="7397" spans="2:13" x14ac:dyDescent="0.2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  <c r="K7397" s="4"/>
      <c r="L7397" s="4"/>
      <c r="M7397" s="4"/>
    </row>
    <row r="7398" spans="2:13" x14ac:dyDescent="0.2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  <c r="K7398" s="4"/>
      <c r="L7398" s="4"/>
      <c r="M7398" s="4"/>
    </row>
    <row r="7399" spans="2:13" x14ac:dyDescent="0.2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  <c r="K7399" s="4"/>
      <c r="L7399" s="4"/>
      <c r="M7399" s="4"/>
    </row>
    <row r="7400" spans="2:13" x14ac:dyDescent="0.2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  <c r="K7400" s="4"/>
      <c r="L7400" s="4"/>
      <c r="M7400" s="4"/>
    </row>
    <row r="7401" spans="2:13" x14ac:dyDescent="0.2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  <c r="K7401" s="4"/>
      <c r="L7401" s="4"/>
      <c r="M7401" s="4"/>
    </row>
    <row r="7402" spans="2:13" x14ac:dyDescent="0.2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  <c r="K7402" s="4"/>
      <c r="L7402" s="4"/>
      <c r="M7402" s="4"/>
    </row>
    <row r="7403" spans="2:13" x14ac:dyDescent="0.2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  <c r="K7403" s="4"/>
      <c r="L7403" s="4"/>
      <c r="M7403" s="4"/>
    </row>
    <row r="7404" spans="2:13" x14ac:dyDescent="0.2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  <c r="K7404" s="4"/>
      <c r="L7404" s="4"/>
      <c r="M7404" s="4"/>
    </row>
    <row r="7405" spans="2:13" x14ac:dyDescent="0.2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  <c r="K7405" s="4"/>
      <c r="L7405" s="4"/>
      <c r="M7405" s="4"/>
    </row>
    <row r="7406" spans="2:13" x14ac:dyDescent="0.2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  <c r="K7406" s="4"/>
      <c r="L7406" s="4"/>
      <c r="M7406" s="4"/>
    </row>
    <row r="7407" spans="2:13" x14ac:dyDescent="0.2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  <c r="K7407" s="4"/>
      <c r="L7407" s="4"/>
      <c r="M7407" s="4"/>
    </row>
    <row r="7408" spans="2:13" x14ac:dyDescent="0.2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  <c r="K7408" s="4"/>
      <c r="L7408" s="4"/>
      <c r="M7408" s="4"/>
    </row>
    <row r="7409" spans="2:13" x14ac:dyDescent="0.2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  <c r="K7409" s="4"/>
      <c r="L7409" s="4"/>
      <c r="M7409" s="4"/>
    </row>
    <row r="7410" spans="2:13" x14ac:dyDescent="0.2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  <c r="K7410" s="4"/>
      <c r="L7410" s="4"/>
      <c r="M7410" s="4"/>
    </row>
    <row r="7411" spans="2:13" x14ac:dyDescent="0.2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  <c r="K7411" s="4"/>
      <c r="L7411" s="4"/>
      <c r="M7411" s="4"/>
    </row>
    <row r="7412" spans="2:13" x14ac:dyDescent="0.2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  <c r="K7412" s="4"/>
      <c r="L7412" s="4"/>
      <c r="M7412" s="4"/>
    </row>
    <row r="7413" spans="2:13" x14ac:dyDescent="0.2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  <c r="K7413" s="4"/>
      <c r="L7413" s="4"/>
      <c r="M7413" s="4"/>
    </row>
    <row r="7414" spans="2:13" x14ac:dyDescent="0.2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  <c r="K7414" s="4"/>
      <c r="L7414" s="4"/>
      <c r="M7414" s="4"/>
    </row>
    <row r="7415" spans="2:13" x14ac:dyDescent="0.2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  <c r="K7415" s="4"/>
      <c r="L7415" s="4"/>
      <c r="M7415" s="4"/>
    </row>
    <row r="7416" spans="2:13" x14ac:dyDescent="0.2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  <c r="K7416" s="4"/>
      <c r="L7416" s="4"/>
      <c r="M7416" s="4"/>
    </row>
    <row r="7417" spans="2:13" x14ac:dyDescent="0.2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  <c r="K7417" s="4"/>
      <c r="L7417" s="4"/>
      <c r="M7417" s="4"/>
    </row>
    <row r="7418" spans="2:13" x14ac:dyDescent="0.2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  <c r="K7418" s="4"/>
      <c r="L7418" s="4"/>
      <c r="M7418" s="4"/>
    </row>
    <row r="7419" spans="2:13" x14ac:dyDescent="0.2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  <c r="K7419" s="4"/>
      <c r="L7419" s="4"/>
      <c r="M7419" s="4"/>
    </row>
    <row r="7420" spans="2:13" x14ac:dyDescent="0.2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  <c r="K7420" s="4"/>
      <c r="L7420" s="4"/>
      <c r="M7420" s="4"/>
    </row>
    <row r="7421" spans="2:13" x14ac:dyDescent="0.2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  <c r="K7421" s="4"/>
      <c r="L7421" s="4"/>
      <c r="M7421" s="4"/>
    </row>
    <row r="7422" spans="2:13" x14ac:dyDescent="0.2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  <c r="K7422" s="4"/>
      <c r="L7422" s="4"/>
      <c r="M7422" s="4"/>
    </row>
    <row r="7423" spans="2:13" x14ac:dyDescent="0.2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  <c r="K7423" s="4"/>
      <c r="L7423" s="4"/>
      <c r="M7423" s="4"/>
    </row>
    <row r="7424" spans="2:13" x14ac:dyDescent="0.2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  <c r="K7424" s="4"/>
      <c r="L7424" s="4"/>
      <c r="M7424" s="4"/>
    </row>
    <row r="7425" spans="2:13" x14ac:dyDescent="0.2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  <c r="K7425" s="4"/>
      <c r="L7425" s="4"/>
      <c r="M7425" s="4"/>
    </row>
    <row r="7426" spans="2:13" x14ac:dyDescent="0.2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  <c r="K7426" s="4"/>
      <c r="L7426" s="4"/>
      <c r="M7426" s="4"/>
    </row>
    <row r="7427" spans="2:13" x14ac:dyDescent="0.2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  <c r="K7427" s="4"/>
      <c r="L7427" s="4"/>
      <c r="M7427" s="4"/>
    </row>
    <row r="7428" spans="2:13" x14ac:dyDescent="0.2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  <c r="K7428" s="4"/>
      <c r="L7428" s="4"/>
      <c r="M7428" s="4"/>
    </row>
    <row r="7429" spans="2:13" x14ac:dyDescent="0.2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  <c r="K7429" s="4"/>
      <c r="L7429" s="4"/>
      <c r="M7429" s="4"/>
    </row>
    <row r="7430" spans="2:13" x14ac:dyDescent="0.2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  <c r="K7430" s="4"/>
      <c r="L7430" s="4"/>
      <c r="M7430" s="4"/>
    </row>
    <row r="7431" spans="2:13" x14ac:dyDescent="0.2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  <c r="K7431" s="4"/>
      <c r="L7431" s="4"/>
      <c r="M7431" s="4"/>
    </row>
    <row r="7432" spans="2:13" x14ac:dyDescent="0.2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  <c r="K7432" s="4"/>
      <c r="L7432" s="4"/>
      <c r="M7432" s="4"/>
    </row>
    <row r="7433" spans="2:13" x14ac:dyDescent="0.2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  <c r="K7433" s="4"/>
      <c r="L7433" s="4"/>
      <c r="M7433" s="4"/>
    </row>
    <row r="7434" spans="2:13" x14ac:dyDescent="0.2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  <c r="K7434" s="4"/>
      <c r="L7434" s="4"/>
      <c r="M7434" s="4"/>
    </row>
    <row r="7435" spans="2:13" x14ac:dyDescent="0.2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  <c r="K7435" s="4"/>
      <c r="L7435" s="4"/>
      <c r="M7435" s="4"/>
    </row>
    <row r="7436" spans="2:13" x14ac:dyDescent="0.2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  <c r="K7436" s="4"/>
      <c r="L7436" s="4"/>
      <c r="M7436" s="4"/>
    </row>
    <row r="7437" spans="2:13" x14ac:dyDescent="0.2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  <c r="K7437" s="4"/>
      <c r="L7437" s="4"/>
      <c r="M7437" s="4"/>
    </row>
    <row r="7438" spans="2:13" x14ac:dyDescent="0.2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  <c r="K7438" s="4"/>
      <c r="L7438" s="4"/>
      <c r="M7438" s="4"/>
    </row>
    <row r="7439" spans="2:13" x14ac:dyDescent="0.2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  <c r="K7439" s="4"/>
      <c r="L7439" s="4"/>
      <c r="M7439" s="4"/>
    </row>
    <row r="7440" spans="2:13" x14ac:dyDescent="0.2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  <c r="K7440" s="4"/>
      <c r="L7440" s="4"/>
      <c r="M7440" s="4"/>
    </row>
    <row r="7441" spans="2:13" x14ac:dyDescent="0.2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  <c r="K7441" s="4"/>
      <c r="L7441" s="4"/>
      <c r="M7441" s="4"/>
    </row>
    <row r="7442" spans="2:13" x14ac:dyDescent="0.2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  <c r="K7442" s="4"/>
      <c r="L7442" s="4"/>
      <c r="M7442" s="4"/>
    </row>
    <row r="7443" spans="2:13" x14ac:dyDescent="0.2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  <c r="K7443" s="4"/>
      <c r="L7443" s="4"/>
      <c r="M7443" s="4"/>
    </row>
    <row r="7444" spans="2:13" x14ac:dyDescent="0.2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  <c r="K7444" s="4"/>
      <c r="L7444" s="4"/>
      <c r="M7444" s="4"/>
    </row>
    <row r="7445" spans="2:13" x14ac:dyDescent="0.2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  <c r="K7445" s="4"/>
      <c r="L7445" s="4"/>
      <c r="M7445" s="4"/>
    </row>
    <row r="7446" spans="2:13" x14ac:dyDescent="0.2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  <c r="K7446" s="4"/>
      <c r="L7446" s="4"/>
      <c r="M7446" s="4"/>
    </row>
    <row r="7447" spans="2:13" x14ac:dyDescent="0.2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  <c r="K7447" s="4"/>
      <c r="L7447" s="4"/>
      <c r="M7447" s="4"/>
    </row>
    <row r="7448" spans="2:13" x14ac:dyDescent="0.2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  <c r="K7448" s="4"/>
      <c r="L7448" s="4"/>
      <c r="M7448" s="4"/>
    </row>
    <row r="7449" spans="2:13" x14ac:dyDescent="0.2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  <c r="K7449" s="4"/>
      <c r="L7449" s="4"/>
      <c r="M7449" s="4"/>
    </row>
    <row r="7450" spans="2:13" x14ac:dyDescent="0.2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  <c r="K7450" s="4"/>
      <c r="L7450" s="4"/>
      <c r="M7450" s="4"/>
    </row>
    <row r="7451" spans="2:13" x14ac:dyDescent="0.2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  <c r="K7451" s="4"/>
      <c r="L7451" s="4"/>
      <c r="M7451" s="4"/>
    </row>
    <row r="7452" spans="2:13" x14ac:dyDescent="0.2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  <c r="K7452" s="4"/>
      <c r="L7452" s="4"/>
      <c r="M7452" s="4"/>
    </row>
    <row r="7453" spans="2:13" x14ac:dyDescent="0.2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  <c r="K7453" s="4"/>
      <c r="L7453" s="4"/>
      <c r="M7453" s="4"/>
    </row>
    <row r="7454" spans="2:13" x14ac:dyDescent="0.2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  <c r="K7454" s="4"/>
      <c r="L7454" s="4"/>
      <c r="M7454" s="4"/>
    </row>
    <row r="7455" spans="2:13" x14ac:dyDescent="0.2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  <c r="K7455" s="4"/>
      <c r="L7455" s="4"/>
      <c r="M7455" s="4"/>
    </row>
    <row r="7456" spans="2:13" x14ac:dyDescent="0.2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  <c r="K7456" s="4"/>
      <c r="L7456" s="4"/>
      <c r="M7456" s="4"/>
    </row>
    <row r="7457" spans="2:13" x14ac:dyDescent="0.2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  <c r="K7457" s="4"/>
      <c r="L7457" s="4"/>
      <c r="M7457" s="4"/>
    </row>
    <row r="7458" spans="2:13" x14ac:dyDescent="0.2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  <c r="K7458" s="4"/>
      <c r="L7458" s="4"/>
      <c r="M7458" s="4"/>
    </row>
    <row r="7459" spans="2:13" x14ac:dyDescent="0.2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  <c r="K7459" s="4"/>
      <c r="L7459" s="4"/>
      <c r="M7459" s="4"/>
    </row>
    <row r="7460" spans="2:13" x14ac:dyDescent="0.2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  <c r="K7460" s="4"/>
      <c r="L7460" s="4"/>
      <c r="M7460" s="4"/>
    </row>
    <row r="7461" spans="2:13" x14ac:dyDescent="0.2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  <c r="K7461" s="4"/>
      <c r="L7461" s="4"/>
      <c r="M7461" s="4"/>
    </row>
    <row r="7462" spans="2:13" x14ac:dyDescent="0.2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  <c r="K7462" s="4"/>
      <c r="L7462" s="4"/>
      <c r="M7462" s="4"/>
    </row>
    <row r="7463" spans="2:13" x14ac:dyDescent="0.2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  <c r="K7463" s="4"/>
      <c r="L7463" s="4"/>
      <c r="M7463" s="4"/>
    </row>
    <row r="7464" spans="2:13" x14ac:dyDescent="0.2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  <c r="K7464" s="4"/>
      <c r="L7464" s="4"/>
      <c r="M7464" s="4"/>
    </row>
    <row r="7465" spans="2:13" x14ac:dyDescent="0.2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  <c r="K7465" s="4"/>
      <c r="L7465" s="4"/>
      <c r="M7465" s="4"/>
    </row>
    <row r="7466" spans="2:13" x14ac:dyDescent="0.2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  <c r="K7466" s="4"/>
      <c r="L7466" s="4"/>
      <c r="M7466" s="4"/>
    </row>
    <row r="7467" spans="2:13" x14ac:dyDescent="0.2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  <c r="K7467" s="4"/>
      <c r="L7467" s="4"/>
      <c r="M7467" s="4"/>
    </row>
    <row r="7468" spans="2:13" x14ac:dyDescent="0.2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  <c r="K7468" s="4"/>
      <c r="L7468" s="4"/>
      <c r="M7468" s="4"/>
    </row>
    <row r="7469" spans="2:13" x14ac:dyDescent="0.2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  <c r="K7469" s="4"/>
      <c r="L7469" s="4"/>
      <c r="M7469" s="4"/>
    </row>
    <row r="7470" spans="2:13" x14ac:dyDescent="0.2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  <c r="K7470" s="4"/>
      <c r="L7470" s="4"/>
      <c r="M7470" s="4"/>
    </row>
    <row r="7471" spans="2:13" x14ac:dyDescent="0.2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  <c r="K7471" s="4"/>
      <c r="L7471" s="4"/>
      <c r="M7471" s="4"/>
    </row>
    <row r="7472" spans="2:13" x14ac:dyDescent="0.2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  <c r="K7472" s="4"/>
      <c r="L7472" s="4"/>
      <c r="M7472" s="4"/>
    </row>
    <row r="7473" spans="2:13" x14ac:dyDescent="0.2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  <c r="K7473" s="4"/>
      <c r="L7473" s="4"/>
      <c r="M7473" s="4"/>
    </row>
    <row r="7474" spans="2:13" x14ac:dyDescent="0.2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  <c r="K7474" s="4"/>
      <c r="L7474" s="4"/>
      <c r="M7474" s="4"/>
    </row>
    <row r="7475" spans="2:13" x14ac:dyDescent="0.2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  <c r="K7475" s="4"/>
      <c r="L7475" s="4"/>
      <c r="M7475" s="4"/>
    </row>
    <row r="7476" spans="2:13" x14ac:dyDescent="0.2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  <c r="K7476" s="4"/>
      <c r="L7476" s="4"/>
      <c r="M7476" s="4"/>
    </row>
    <row r="7477" spans="2:13" x14ac:dyDescent="0.2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  <c r="K7477" s="4"/>
      <c r="L7477" s="4"/>
      <c r="M7477" s="4"/>
    </row>
    <row r="7478" spans="2:13" x14ac:dyDescent="0.2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  <c r="K7478" s="4"/>
      <c r="L7478" s="4"/>
      <c r="M7478" s="4"/>
    </row>
    <row r="7479" spans="2:13" x14ac:dyDescent="0.2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  <c r="K7479" s="4"/>
      <c r="L7479" s="4"/>
      <c r="M7479" s="4"/>
    </row>
    <row r="7480" spans="2:13" x14ac:dyDescent="0.2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  <c r="K7480" s="4"/>
      <c r="L7480" s="4"/>
      <c r="M7480" s="4"/>
    </row>
    <row r="7481" spans="2:13" x14ac:dyDescent="0.2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  <c r="K7481" s="4"/>
      <c r="L7481" s="4"/>
      <c r="M7481" s="4"/>
    </row>
    <row r="7482" spans="2:13" x14ac:dyDescent="0.2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  <c r="K7482" s="4"/>
      <c r="L7482" s="4"/>
      <c r="M7482" s="4"/>
    </row>
    <row r="7483" spans="2:13" x14ac:dyDescent="0.2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  <c r="K7483" s="4"/>
      <c r="L7483" s="4"/>
      <c r="M7483" s="4"/>
    </row>
    <row r="7484" spans="2:13" x14ac:dyDescent="0.2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  <c r="K7484" s="4"/>
      <c r="L7484" s="4"/>
      <c r="M7484" s="4"/>
    </row>
    <row r="7485" spans="2:13" x14ac:dyDescent="0.2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  <c r="K7485" s="4"/>
      <c r="L7485" s="4"/>
      <c r="M7485" s="4"/>
    </row>
    <row r="7486" spans="2:13" x14ac:dyDescent="0.2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  <c r="K7486" s="4"/>
      <c r="L7486" s="4"/>
      <c r="M7486" s="4"/>
    </row>
    <row r="7487" spans="2:13" x14ac:dyDescent="0.2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  <c r="K7487" s="4"/>
      <c r="L7487" s="4"/>
      <c r="M7487" s="4"/>
    </row>
    <row r="7488" spans="2:13" x14ac:dyDescent="0.2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  <c r="K7488" s="4"/>
      <c r="L7488" s="4"/>
      <c r="M7488" s="4"/>
    </row>
    <row r="7489" spans="2:13" x14ac:dyDescent="0.2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  <c r="K7489" s="4"/>
      <c r="L7489" s="4"/>
      <c r="M7489" s="4"/>
    </row>
    <row r="7490" spans="2:13" x14ac:dyDescent="0.2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  <c r="K7490" s="4"/>
      <c r="L7490" s="4"/>
      <c r="M7490" s="4"/>
    </row>
    <row r="7491" spans="2:13" x14ac:dyDescent="0.2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  <c r="K7491" s="4"/>
      <c r="L7491" s="4"/>
      <c r="M7491" s="4"/>
    </row>
    <row r="7492" spans="2:13" x14ac:dyDescent="0.2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  <c r="K7492" s="4"/>
      <c r="L7492" s="4"/>
      <c r="M7492" s="4"/>
    </row>
    <row r="7493" spans="2:13" x14ac:dyDescent="0.2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  <c r="K7493" s="4"/>
      <c r="L7493" s="4"/>
      <c r="M7493" s="4"/>
    </row>
    <row r="7494" spans="2:13" x14ac:dyDescent="0.2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  <c r="K7494" s="4"/>
      <c r="L7494" s="4"/>
      <c r="M7494" s="4"/>
    </row>
    <row r="7495" spans="2:13" x14ac:dyDescent="0.2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  <c r="K7495" s="4"/>
      <c r="L7495" s="4"/>
      <c r="M7495" s="4"/>
    </row>
    <row r="7496" spans="2:13" x14ac:dyDescent="0.2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  <c r="K7496" s="4"/>
      <c r="L7496" s="4"/>
      <c r="M7496" s="4"/>
    </row>
    <row r="7497" spans="2:13" x14ac:dyDescent="0.2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  <c r="K7497" s="4"/>
      <c r="L7497" s="4"/>
      <c r="M7497" s="4"/>
    </row>
    <row r="7498" spans="2:13" x14ac:dyDescent="0.2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  <c r="K7498" s="4"/>
      <c r="L7498" s="4"/>
      <c r="M7498" s="4"/>
    </row>
    <row r="7499" spans="2:13" x14ac:dyDescent="0.2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  <c r="K7499" s="4"/>
      <c r="L7499" s="4"/>
      <c r="M7499" s="4"/>
    </row>
    <row r="7500" spans="2:13" x14ac:dyDescent="0.2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  <c r="K7500" s="4"/>
      <c r="L7500" s="4"/>
      <c r="M7500" s="4"/>
    </row>
    <row r="7501" spans="2:13" x14ac:dyDescent="0.2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  <c r="K7501" s="4"/>
      <c r="L7501" s="4"/>
      <c r="M7501" s="4"/>
    </row>
    <row r="7502" spans="2:13" x14ac:dyDescent="0.2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  <c r="K7502" s="4"/>
      <c r="L7502" s="4"/>
      <c r="M7502" s="4"/>
    </row>
    <row r="7503" spans="2:13" x14ac:dyDescent="0.2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  <c r="K7503" s="4"/>
      <c r="L7503" s="4"/>
      <c r="M7503" s="4"/>
    </row>
    <row r="7504" spans="2:13" x14ac:dyDescent="0.2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  <c r="K7504" s="4"/>
      <c r="L7504" s="4"/>
      <c r="M7504" s="4"/>
    </row>
    <row r="7505" spans="2:13" x14ac:dyDescent="0.2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  <c r="K7505" s="4"/>
      <c r="L7505" s="4"/>
      <c r="M7505" s="4"/>
    </row>
    <row r="7506" spans="2:13" x14ac:dyDescent="0.2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  <c r="K7506" s="4"/>
      <c r="L7506" s="4"/>
      <c r="M7506" s="4"/>
    </row>
    <row r="7507" spans="2:13" x14ac:dyDescent="0.2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  <c r="K7507" s="4"/>
      <c r="L7507" s="4"/>
      <c r="M7507" s="4"/>
    </row>
    <row r="7508" spans="2:13" x14ac:dyDescent="0.2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  <c r="K7508" s="4"/>
      <c r="L7508" s="4"/>
      <c r="M7508" s="4"/>
    </row>
    <row r="7509" spans="2:13" x14ac:dyDescent="0.2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  <c r="K7509" s="4"/>
      <c r="L7509" s="4"/>
      <c r="M7509" s="4"/>
    </row>
    <row r="7510" spans="2:13" x14ac:dyDescent="0.2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  <c r="K7510" s="4"/>
      <c r="L7510" s="4"/>
      <c r="M7510" s="4"/>
    </row>
    <row r="7511" spans="2:13" x14ac:dyDescent="0.2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  <c r="K7511" s="4"/>
      <c r="L7511" s="4"/>
      <c r="M7511" s="4"/>
    </row>
    <row r="7512" spans="2:13" x14ac:dyDescent="0.2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  <c r="K7512" s="4"/>
      <c r="L7512" s="4"/>
      <c r="M7512" s="4"/>
    </row>
    <row r="7513" spans="2:13" x14ac:dyDescent="0.2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  <c r="K7513" s="4"/>
      <c r="L7513" s="4"/>
      <c r="M7513" s="4"/>
    </row>
    <row r="7514" spans="2:13" x14ac:dyDescent="0.2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  <c r="K7514" s="4"/>
      <c r="L7514" s="4"/>
      <c r="M7514" s="4"/>
    </row>
    <row r="7515" spans="2:13" x14ac:dyDescent="0.2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  <c r="K7515" s="4"/>
      <c r="L7515" s="4"/>
      <c r="M7515" s="4"/>
    </row>
    <row r="7516" spans="2:13" x14ac:dyDescent="0.2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  <c r="K7516" s="4"/>
      <c r="L7516" s="4"/>
      <c r="M7516" s="4"/>
    </row>
    <row r="7517" spans="2:13" x14ac:dyDescent="0.2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  <c r="K7517" s="4"/>
      <c r="L7517" s="4"/>
      <c r="M7517" s="4"/>
    </row>
    <row r="7518" spans="2:13" x14ac:dyDescent="0.2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  <c r="K7518" s="4"/>
      <c r="L7518" s="4"/>
      <c r="M7518" s="4"/>
    </row>
    <row r="7519" spans="2:13" x14ac:dyDescent="0.2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  <c r="K7519" s="4"/>
      <c r="L7519" s="4"/>
      <c r="M7519" s="4"/>
    </row>
    <row r="7520" spans="2:13" x14ac:dyDescent="0.2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  <c r="K7520" s="4"/>
      <c r="L7520" s="4"/>
      <c r="M7520" s="4"/>
    </row>
    <row r="7521" spans="2:13" x14ac:dyDescent="0.2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  <c r="K7521" s="4"/>
      <c r="L7521" s="4"/>
      <c r="M7521" s="4"/>
    </row>
    <row r="7522" spans="2:13" x14ac:dyDescent="0.2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  <c r="K7522" s="4"/>
      <c r="L7522" s="4"/>
      <c r="M7522" s="4"/>
    </row>
    <row r="7523" spans="2:13" x14ac:dyDescent="0.2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  <c r="K7523" s="4"/>
      <c r="L7523" s="4"/>
      <c r="M7523" s="4"/>
    </row>
    <row r="7524" spans="2:13" x14ac:dyDescent="0.2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  <c r="K7524" s="4"/>
      <c r="L7524" s="4"/>
      <c r="M7524" s="4"/>
    </row>
    <row r="7525" spans="2:13" x14ac:dyDescent="0.2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  <c r="K7525" s="4"/>
      <c r="L7525" s="4"/>
      <c r="M7525" s="4"/>
    </row>
    <row r="7526" spans="2:13" x14ac:dyDescent="0.2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  <c r="K7526" s="4"/>
      <c r="L7526" s="4"/>
      <c r="M7526" s="4"/>
    </row>
    <row r="7527" spans="2:13" x14ac:dyDescent="0.2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  <c r="K7527" s="4"/>
      <c r="L7527" s="4"/>
      <c r="M7527" s="4"/>
    </row>
    <row r="7528" spans="2:13" x14ac:dyDescent="0.2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  <c r="K7528" s="4"/>
      <c r="L7528" s="4"/>
      <c r="M7528" s="4"/>
    </row>
    <row r="7529" spans="2:13" x14ac:dyDescent="0.2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  <c r="K7529" s="4"/>
      <c r="L7529" s="4"/>
      <c r="M7529" s="4"/>
    </row>
    <row r="7530" spans="2:13" x14ac:dyDescent="0.2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  <c r="K7530" s="4"/>
      <c r="L7530" s="4"/>
      <c r="M7530" s="4"/>
    </row>
    <row r="7531" spans="2:13" x14ac:dyDescent="0.2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  <c r="K7531" s="4"/>
      <c r="L7531" s="4"/>
      <c r="M7531" s="4"/>
    </row>
    <row r="7532" spans="2:13" x14ac:dyDescent="0.2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  <c r="K7532" s="4"/>
      <c r="L7532" s="4"/>
      <c r="M7532" s="4"/>
    </row>
    <row r="7533" spans="2:13" x14ac:dyDescent="0.2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  <c r="K7533" s="4"/>
      <c r="L7533" s="4"/>
      <c r="M7533" s="4"/>
    </row>
    <row r="7534" spans="2:13" x14ac:dyDescent="0.2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  <c r="K7534" s="4"/>
      <c r="L7534" s="4"/>
      <c r="M7534" s="4"/>
    </row>
    <row r="7535" spans="2:13" x14ac:dyDescent="0.2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  <c r="K7535" s="4"/>
      <c r="L7535" s="4"/>
      <c r="M7535" s="4"/>
    </row>
    <row r="7536" spans="2:13" x14ac:dyDescent="0.2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  <c r="K7536" s="4"/>
      <c r="L7536" s="4"/>
      <c r="M7536" s="4"/>
    </row>
    <row r="7537" spans="2:13" x14ac:dyDescent="0.2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  <c r="K7537" s="4"/>
      <c r="L7537" s="4"/>
      <c r="M7537" s="4"/>
    </row>
    <row r="7538" spans="2:13" x14ac:dyDescent="0.2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  <c r="K7538" s="4"/>
      <c r="L7538" s="4"/>
      <c r="M7538" s="4"/>
    </row>
    <row r="7539" spans="2:13" x14ac:dyDescent="0.2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  <c r="K7539" s="4"/>
      <c r="L7539" s="4"/>
      <c r="M7539" s="4"/>
    </row>
    <row r="7540" spans="2:13" x14ac:dyDescent="0.2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  <c r="K7540" s="4"/>
      <c r="L7540" s="4"/>
      <c r="M7540" s="4"/>
    </row>
    <row r="7541" spans="2:13" x14ac:dyDescent="0.2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  <c r="K7541" s="4"/>
      <c r="L7541" s="4"/>
      <c r="M7541" s="4"/>
    </row>
    <row r="7542" spans="2:13" x14ac:dyDescent="0.2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  <c r="K7542" s="4"/>
      <c r="L7542" s="4"/>
      <c r="M7542" s="4"/>
    </row>
    <row r="7543" spans="2:13" x14ac:dyDescent="0.2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  <c r="K7543" s="4"/>
      <c r="L7543" s="4"/>
      <c r="M7543" s="4"/>
    </row>
    <row r="7544" spans="2:13" x14ac:dyDescent="0.2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  <c r="K7544" s="4"/>
      <c r="L7544" s="4"/>
      <c r="M7544" s="4"/>
    </row>
    <row r="7545" spans="2:13" x14ac:dyDescent="0.2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  <c r="K7545" s="4"/>
      <c r="L7545" s="4"/>
      <c r="M7545" s="4"/>
    </row>
    <row r="7546" spans="2:13" x14ac:dyDescent="0.2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  <c r="K7546" s="4"/>
      <c r="L7546" s="4"/>
      <c r="M7546" s="4"/>
    </row>
    <row r="7547" spans="2:13" x14ac:dyDescent="0.2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  <c r="K7547" s="4"/>
      <c r="L7547" s="4"/>
      <c r="M7547" s="4"/>
    </row>
    <row r="7548" spans="2:13" x14ac:dyDescent="0.2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  <c r="K7548" s="4"/>
      <c r="L7548" s="4"/>
      <c r="M7548" s="4"/>
    </row>
    <row r="7549" spans="2:13" x14ac:dyDescent="0.2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  <c r="K7549" s="4"/>
      <c r="L7549" s="4"/>
      <c r="M7549" s="4"/>
    </row>
    <row r="7550" spans="2:13" x14ac:dyDescent="0.2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  <c r="K7550" s="4"/>
      <c r="L7550" s="4"/>
      <c r="M7550" s="4"/>
    </row>
    <row r="7551" spans="2:13" x14ac:dyDescent="0.2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  <c r="K7551" s="4"/>
      <c r="L7551" s="4"/>
      <c r="M7551" s="4"/>
    </row>
    <row r="7552" spans="2:13" x14ac:dyDescent="0.2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  <c r="K7552" s="4"/>
      <c r="L7552" s="4"/>
      <c r="M7552" s="4"/>
    </row>
    <row r="7553" spans="2:13" x14ac:dyDescent="0.2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  <c r="K7553" s="4"/>
      <c r="L7553" s="4"/>
      <c r="M7553" s="4"/>
    </row>
    <row r="7554" spans="2:13" x14ac:dyDescent="0.2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  <c r="K7554" s="4"/>
      <c r="L7554" s="4"/>
      <c r="M7554" s="4"/>
    </row>
    <row r="7555" spans="2:13" x14ac:dyDescent="0.2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  <c r="K7555" s="4"/>
      <c r="L7555" s="4"/>
      <c r="M7555" s="4"/>
    </row>
    <row r="7556" spans="2:13" x14ac:dyDescent="0.2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  <c r="K7556" s="4"/>
      <c r="L7556" s="4"/>
      <c r="M7556" s="4"/>
    </row>
    <row r="7557" spans="2:13" x14ac:dyDescent="0.2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  <c r="K7557" s="4"/>
      <c r="L7557" s="4"/>
      <c r="M7557" s="4"/>
    </row>
    <row r="7558" spans="2:13" x14ac:dyDescent="0.2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  <c r="K7558" s="4"/>
      <c r="L7558" s="4"/>
      <c r="M7558" s="4"/>
    </row>
    <row r="7559" spans="2:13" x14ac:dyDescent="0.2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  <c r="K7559" s="4"/>
      <c r="L7559" s="4"/>
      <c r="M7559" s="4"/>
    </row>
    <row r="7560" spans="2:13" x14ac:dyDescent="0.2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  <c r="K7560" s="4"/>
      <c r="L7560" s="4"/>
      <c r="M7560" s="4"/>
    </row>
    <row r="7561" spans="2:13" x14ac:dyDescent="0.2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  <c r="K7561" s="4"/>
      <c r="L7561" s="4"/>
      <c r="M7561" s="4"/>
    </row>
    <row r="7562" spans="2:13" x14ac:dyDescent="0.2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  <c r="K7562" s="4"/>
      <c r="L7562" s="4"/>
      <c r="M7562" s="4"/>
    </row>
    <row r="7563" spans="2:13" x14ac:dyDescent="0.2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  <c r="K7563" s="4"/>
      <c r="L7563" s="4"/>
      <c r="M7563" s="4"/>
    </row>
    <row r="7564" spans="2:13" x14ac:dyDescent="0.2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  <c r="K7564" s="4"/>
      <c r="L7564" s="4"/>
      <c r="M7564" s="4"/>
    </row>
    <row r="7565" spans="2:13" x14ac:dyDescent="0.2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  <c r="K7565" s="4"/>
      <c r="L7565" s="4"/>
      <c r="M7565" s="4"/>
    </row>
    <row r="7566" spans="2:13" x14ac:dyDescent="0.2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  <c r="K7566" s="4"/>
      <c r="L7566" s="4"/>
      <c r="M7566" s="4"/>
    </row>
    <row r="7567" spans="2:13" x14ac:dyDescent="0.2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  <c r="K7567" s="4"/>
      <c r="L7567" s="4"/>
      <c r="M7567" s="4"/>
    </row>
    <row r="7568" spans="2:13" x14ac:dyDescent="0.2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  <c r="K7568" s="4"/>
      <c r="L7568" s="4"/>
      <c r="M7568" s="4"/>
    </row>
    <row r="7569" spans="2:13" x14ac:dyDescent="0.2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  <c r="K7569" s="4"/>
      <c r="L7569" s="4"/>
      <c r="M7569" s="4"/>
    </row>
    <row r="7570" spans="2:13" x14ac:dyDescent="0.2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  <c r="K7570" s="4"/>
      <c r="L7570" s="4"/>
      <c r="M7570" s="4"/>
    </row>
    <row r="7571" spans="2:13" x14ac:dyDescent="0.2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  <c r="K7571" s="4"/>
      <c r="L7571" s="4"/>
      <c r="M7571" s="4"/>
    </row>
    <row r="7572" spans="2:13" x14ac:dyDescent="0.2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  <c r="K7572" s="4"/>
      <c r="L7572" s="4"/>
      <c r="M7572" s="4"/>
    </row>
    <row r="7573" spans="2:13" x14ac:dyDescent="0.2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  <c r="K7573" s="4"/>
      <c r="L7573" s="4"/>
      <c r="M7573" s="4"/>
    </row>
    <row r="7574" spans="2:13" x14ac:dyDescent="0.2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  <c r="K7574" s="4"/>
      <c r="L7574" s="4"/>
      <c r="M7574" s="4"/>
    </row>
    <row r="7575" spans="2:13" x14ac:dyDescent="0.2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  <c r="K7575" s="4"/>
      <c r="L7575" s="4"/>
      <c r="M7575" s="4"/>
    </row>
    <row r="7576" spans="2:13" x14ac:dyDescent="0.2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  <c r="K7576" s="4"/>
      <c r="L7576" s="4"/>
      <c r="M7576" s="4"/>
    </row>
    <row r="7577" spans="2:13" x14ac:dyDescent="0.2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  <c r="K7577" s="4"/>
      <c r="L7577" s="4"/>
      <c r="M7577" s="4"/>
    </row>
    <row r="7578" spans="2:13" x14ac:dyDescent="0.2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  <c r="K7578" s="4"/>
      <c r="L7578" s="4"/>
      <c r="M7578" s="4"/>
    </row>
    <row r="7579" spans="2:13" x14ac:dyDescent="0.2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  <c r="K7579" s="4"/>
      <c r="L7579" s="4"/>
      <c r="M7579" s="4"/>
    </row>
    <row r="7580" spans="2:13" x14ac:dyDescent="0.2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  <c r="K7580" s="4"/>
      <c r="L7580" s="4"/>
      <c r="M7580" s="4"/>
    </row>
    <row r="7581" spans="2:13" x14ac:dyDescent="0.2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  <c r="K7581" s="4"/>
      <c r="L7581" s="4"/>
      <c r="M7581" s="4"/>
    </row>
    <row r="7582" spans="2:13" x14ac:dyDescent="0.2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  <c r="K7582" s="4"/>
      <c r="L7582" s="4"/>
      <c r="M7582" s="4"/>
    </row>
    <row r="7583" spans="2:13" x14ac:dyDescent="0.2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  <c r="K7583" s="4"/>
      <c r="L7583" s="4"/>
      <c r="M7583" s="4"/>
    </row>
    <row r="7584" spans="2:13" x14ac:dyDescent="0.2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  <c r="K7584" s="4"/>
      <c r="L7584" s="4"/>
      <c r="M7584" s="4"/>
    </row>
    <row r="7585" spans="2:13" x14ac:dyDescent="0.2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  <c r="K7585" s="4"/>
      <c r="L7585" s="4"/>
      <c r="M7585" s="4"/>
    </row>
    <row r="7586" spans="2:13" x14ac:dyDescent="0.2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  <c r="K7586" s="4"/>
      <c r="L7586" s="4"/>
      <c r="M7586" s="4"/>
    </row>
    <row r="7587" spans="2:13" x14ac:dyDescent="0.2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  <c r="K7587" s="4"/>
      <c r="L7587" s="4"/>
      <c r="M7587" s="4"/>
    </row>
    <row r="7588" spans="2:13" x14ac:dyDescent="0.2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  <c r="K7588" s="4"/>
      <c r="L7588" s="4"/>
      <c r="M7588" s="4"/>
    </row>
    <row r="7589" spans="2:13" x14ac:dyDescent="0.2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  <c r="K7589" s="4"/>
      <c r="L7589" s="4"/>
      <c r="M7589" s="4"/>
    </row>
    <row r="7590" spans="2:13" x14ac:dyDescent="0.2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  <c r="K7590" s="4"/>
      <c r="L7590" s="4"/>
      <c r="M7590" s="4"/>
    </row>
    <row r="7591" spans="2:13" x14ac:dyDescent="0.2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  <c r="K7591" s="4"/>
      <c r="L7591" s="4"/>
      <c r="M7591" s="4"/>
    </row>
    <row r="7592" spans="2:13" x14ac:dyDescent="0.2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  <c r="K7592" s="4"/>
      <c r="L7592" s="4"/>
      <c r="M7592" s="4"/>
    </row>
    <row r="7593" spans="2:13" x14ac:dyDescent="0.2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  <c r="K7593" s="4"/>
      <c r="L7593" s="4"/>
      <c r="M7593" s="4"/>
    </row>
    <row r="7594" spans="2:13" x14ac:dyDescent="0.2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  <c r="K7594" s="4"/>
      <c r="L7594" s="4"/>
      <c r="M7594" s="4"/>
    </row>
    <row r="7595" spans="2:13" x14ac:dyDescent="0.2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  <c r="K7595" s="4"/>
      <c r="L7595" s="4"/>
      <c r="M7595" s="4"/>
    </row>
    <row r="7596" spans="2:13" x14ac:dyDescent="0.2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  <c r="K7596" s="4"/>
      <c r="L7596" s="4"/>
      <c r="M7596" s="4"/>
    </row>
    <row r="7597" spans="2:13" x14ac:dyDescent="0.2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  <c r="K7597" s="4"/>
      <c r="L7597" s="4"/>
      <c r="M7597" s="4"/>
    </row>
    <row r="7598" spans="2:13" x14ac:dyDescent="0.2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  <c r="K7598" s="4"/>
      <c r="L7598" s="4"/>
      <c r="M7598" s="4"/>
    </row>
    <row r="7599" spans="2:13" x14ac:dyDescent="0.2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  <c r="K7599" s="4"/>
      <c r="L7599" s="4"/>
      <c r="M7599" s="4"/>
    </row>
    <row r="7600" spans="2:13" x14ac:dyDescent="0.2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  <c r="K7600" s="4"/>
      <c r="L7600" s="4"/>
      <c r="M7600" s="4"/>
    </row>
    <row r="7601" spans="2:13" x14ac:dyDescent="0.2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  <c r="K7601" s="4"/>
      <c r="L7601" s="4"/>
      <c r="M7601" s="4"/>
    </row>
    <row r="7602" spans="2:13" x14ac:dyDescent="0.2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  <c r="K7602" s="4"/>
      <c r="L7602" s="4"/>
      <c r="M7602" s="4"/>
    </row>
    <row r="7603" spans="2:13" x14ac:dyDescent="0.2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  <c r="K7603" s="4"/>
      <c r="L7603" s="4"/>
      <c r="M7603" s="4"/>
    </row>
    <row r="7604" spans="2:13" x14ac:dyDescent="0.2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  <c r="K7604" s="4"/>
      <c r="L7604" s="4"/>
      <c r="M7604" s="4"/>
    </row>
    <row r="7605" spans="2:13" x14ac:dyDescent="0.2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  <c r="K7605" s="4"/>
      <c r="L7605" s="4"/>
      <c r="M7605" s="4"/>
    </row>
    <row r="7606" spans="2:13" x14ac:dyDescent="0.2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  <c r="K7606" s="4"/>
      <c r="L7606" s="4"/>
      <c r="M7606" s="4"/>
    </row>
    <row r="7607" spans="2:13" x14ac:dyDescent="0.2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  <c r="K7607" s="4"/>
      <c r="L7607" s="4"/>
      <c r="M7607" s="4"/>
    </row>
    <row r="7608" spans="2:13" x14ac:dyDescent="0.2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  <c r="K7608" s="4"/>
      <c r="L7608" s="4"/>
      <c r="M7608" s="4"/>
    </row>
    <row r="7609" spans="2:13" x14ac:dyDescent="0.2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  <c r="K7609" s="4"/>
      <c r="L7609" s="4"/>
      <c r="M7609" s="4"/>
    </row>
    <row r="7610" spans="2:13" x14ac:dyDescent="0.2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  <c r="K7610" s="4"/>
      <c r="L7610" s="4"/>
      <c r="M7610" s="4"/>
    </row>
    <row r="7611" spans="2:13" x14ac:dyDescent="0.2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  <c r="K7611" s="4"/>
      <c r="L7611" s="4"/>
      <c r="M7611" s="4"/>
    </row>
    <row r="7612" spans="2:13" x14ac:dyDescent="0.2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  <c r="K7612" s="4"/>
      <c r="L7612" s="4"/>
      <c r="M7612" s="4"/>
    </row>
    <row r="7613" spans="2:13" x14ac:dyDescent="0.2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  <c r="K7613" s="4"/>
      <c r="L7613" s="4"/>
      <c r="M7613" s="4"/>
    </row>
    <row r="7614" spans="2:13" x14ac:dyDescent="0.2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  <c r="K7614" s="4"/>
      <c r="L7614" s="4"/>
      <c r="M7614" s="4"/>
    </row>
    <row r="7615" spans="2:13" x14ac:dyDescent="0.2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  <c r="K7615" s="4"/>
      <c r="L7615" s="4"/>
      <c r="M7615" s="4"/>
    </row>
    <row r="7616" spans="2:13" x14ac:dyDescent="0.2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  <c r="K7616" s="4"/>
      <c r="L7616" s="4"/>
      <c r="M7616" s="4"/>
    </row>
    <row r="7617" spans="2:13" x14ac:dyDescent="0.2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  <c r="K7617" s="4"/>
      <c r="L7617" s="4"/>
      <c r="M7617" s="4"/>
    </row>
    <row r="7618" spans="2:13" x14ac:dyDescent="0.2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  <c r="K7618" s="4"/>
      <c r="L7618" s="4"/>
      <c r="M7618" s="4"/>
    </row>
    <row r="7619" spans="2:13" x14ac:dyDescent="0.2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  <c r="K7619" s="4"/>
      <c r="L7619" s="4"/>
      <c r="M7619" s="4"/>
    </row>
    <row r="7620" spans="2:13" x14ac:dyDescent="0.2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  <c r="K7620" s="4"/>
      <c r="L7620" s="4"/>
      <c r="M7620" s="4"/>
    </row>
    <row r="7621" spans="2:13" x14ac:dyDescent="0.2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  <c r="K7621" s="4"/>
      <c r="L7621" s="4"/>
      <c r="M7621" s="4"/>
    </row>
    <row r="7622" spans="2:13" x14ac:dyDescent="0.2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  <c r="K7622" s="4"/>
      <c r="L7622" s="4"/>
      <c r="M7622" s="4"/>
    </row>
    <row r="7623" spans="2:13" x14ac:dyDescent="0.2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  <c r="K7623" s="4"/>
      <c r="L7623" s="4"/>
      <c r="M7623" s="4"/>
    </row>
    <row r="7624" spans="2:13" x14ac:dyDescent="0.2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  <c r="K7624" s="4"/>
      <c r="L7624" s="4"/>
      <c r="M7624" s="4"/>
    </row>
    <row r="7625" spans="2:13" x14ac:dyDescent="0.2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  <c r="K7625" s="4"/>
      <c r="L7625" s="4"/>
      <c r="M7625" s="4"/>
    </row>
    <row r="7626" spans="2:13" x14ac:dyDescent="0.2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  <c r="K7626" s="4"/>
      <c r="L7626" s="4"/>
      <c r="M7626" s="4"/>
    </row>
    <row r="7627" spans="2:13" x14ac:dyDescent="0.2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  <c r="K7627" s="4"/>
      <c r="L7627" s="4"/>
      <c r="M7627" s="4"/>
    </row>
    <row r="7628" spans="2:13" x14ac:dyDescent="0.2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  <c r="K7628" s="4"/>
      <c r="L7628" s="4"/>
      <c r="M7628" s="4"/>
    </row>
    <row r="7629" spans="2:13" x14ac:dyDescent="0.2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  <c r="K7629" s="4"/>
      <c r="L7629" s="4"/>
      <c r="M7629" s="4"/>
    </row>
    <row r="7630" spans="2:13" x14ac:dyDescent="0.2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  <c r="K7630" s="4"/>
      <c r="L7630" s="4"/>
      <c r="M7630" s="4"/>
    </row>
    <row r="7631" spans="2:13" x14ac:dyDescent="0.2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  <c r="K7631" s="4"/>
      <c r="L7631" s="4"/>
      <c r="M7631" s="4"/>
    </row>
    <row r="7632" spans="2:13" x14ac:dyDescent="0.2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  <c r="K7632" s="4"/>
      <c r="L7632" s="4"/>
      <c r="M7632" s="4"/>
    </row>
    <row r="7633" spans="2:13" x14ac:dyDescent="0.2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  <c r="K7633" s="4"/>
      <c r="L7633" s="4"/>
      <c r="M7633" s="4"/>
    </row>
    <row r="7634" spans="2:13" x14ac:dyDescent="0.2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  <c r="K7634" s="4"/>
      <c r="L7634" s="4"/>
      <c r="M7634" s="4"/>
    </row>
    <row r="7635" spans="2:13" x14ac:dyDescent="0.2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  <c r="K7635" s="4"/>
      <c r="L7635" s="4"/>
      <c r="M7635" s="4"/>
    </row>
    <row r="7636" spans="2:13" x14ac:dyDescent="0.2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  <c r="K7636" s="4"/>
      <c r="L7636" s="4"/>
      <c r="M7636" s="4"/>
    </row>
    <row r="7637" spans="2:13" x14ac:dyDescent="0.2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  <c r="K7637" s="4"/>
      <c r="L7637" s="4"/>
      <c r="M7637" s="4"/>
    </row>
    <row r="7638" spans="2:13" x14ac:dyDescent="0.2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  <c r="K7638" s="4"/>
      <c r="L7638" s="4"/>
      <c r="M7638" s="4"/>
    </row>
    <row r="7639" spans="2:13" x14ac:dyDescent="0.2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  <c r="K7639" s="4"/>
      <c r="L7639" s="4"/>
      <c r="M7639" s="4"/>
    </row>
    <row r="7640" spans="2:13" x14ac:dyDescent="0.2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  <c r="K7640" s="4"/>
      <c r="L7640" s="4"/>
      <c r="M7640" s="4"/>
    </row>
    <row r="7641" spans="2:13" x14ac:dyDescent="0.2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  <c r="K7641" s="4"/>
      <c r="L7641" s="4"/>
      <c r="M7641" s="4"/>
    </row>
    <row r="7642" spans="2:13" x14ac:dyDescent="0.2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  <c r="K7642" s="4"/>
      <c r="L7642" s="4"/>
      <c r="M7642" s="4"/>
    </row>
    <row r="7643" spans="2:13" x14ac:dyDescent="0.2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  <c r="K7643" s="4"/>
      <c r="L7643" s="4"/>
      <c r="M7643" s="4"/>
    </row>
    <row r="7644" spans="2:13" x14ac:dyDescent="0.2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  <c r="K7644" s="4"/>
      <c r="L7644" s="4"/>
      <c r="M7644" s="4"/>
    </row>
    <row r="7645" spans="2:13" x14ac:dyDescent="0.2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  <c r="K7645" s="4"/>
      <c r="L7645" s="4"/>
      <c r="M7645" s="4"/>
    </row>
    <row r="7646" spans="2:13" x14ac:dyDescent="0.2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  <c r="K7646" s="4"/>
      <c r="L7646" s="4"/>
      <c r="M7646" s="4"/>
    </row>
    <row r="7647" spans="2:13" x14ac:dyDescent="0.2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  <c r="K7647" s="4"/>
      <c r="L7647" s="4"/>
      <c r="M7647" s="4"/>
    </row>
    <row r="7648" spans="2:13" x14ac:dyDescent="0.2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  <c r="K7648" s="4"/>
      <c r="L7648" s="4"/>
      <c r="M7648" s="4"/>
    </row>
    <row r="7649" spans="2:13" x14ac:dyDescent="0.2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  <c r="K7649" s="4"/>
      <c r="L7649" s="4"/>
      <c r="M7649" s="4"/>
    </row>
    <row r="7650" spans="2:13" x14ac:dyDescent="0.2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  <c r="K7650" s="4"/>
      <c r="L7650" s="4"/>
      <c r="M7650" s="4"/>
    </row>
    <row r="7651" spans="2:13" x14ac:dyDescent="0.2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  <c r="K7651" s="4"/>
      <c r="L7651" s="4"/>
      <c r="M7651" s="4"/>
    </row>
    <row r="7652" spans="2:13" x14ac:dyDescent="0.2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  <c r="K7652" s="4"/>
      <c r="L7652" s="4"/>
      <c r="M7652" s="4"/>
    </row>
    <row r="7653" spans="2:13" x14ac:dyDescent="0.2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  <c r="K7653" s="4"/>
      <c r="L7653" s="4"/>
      <c r="M7653" s="4"/>
    </row>
    <row r="7654" spans="2:13" x14ac:dyDescent="0.2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  <c r="K7654" s="4"/>
      <c r="L7654" s="4"/>
      <c r="M7654" s="4"/>
    </row>
    <row r="7655" spans="2:13" x14ac:dyDescent="0.2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  <c r="K7655" s="4"/>
      <c r="L7655" s="4"/>
      <c r="M7655" s="4"/>
    </row>
    <row r="7656" spans="2:13" x14ac:dyDescent="0.2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  <c r="K7656" s="4"/>
      <c r="L7656" s="4"/>
      <c r="M7656" s="4"/>
    </row>
    <row r="7657" spans="2:13" x14ac:dyDescent="0.2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  <c r="K7657" s="4"/>
      <c r="L7657" s="4"/>
      <c r="M7657" s="4"/>
    </row>
    <row r="7658" spans="2:13" x14ac:dyDescent="0.2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  <c r="K7658" s="4"/>
      <c r="L7658" s="4"/>
      <c r="M7658" s="4"/>
    </row>
    <row r="7659" spans="2:13" x14ac:dyDescent="0.2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  <c r="K7659" s="4"/>
      <c r="L7659" s="4"/>
      <c r="M7659" s="4"/>
    </row>
    <row r="7660" spans="2:13" x14ac:dyDescent="0.2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  <c r="K7660" s="4"/>
      <c r="L7660" s="4"/>
      <c r="M7660" s="4"/>
    </row>
    <row r="7661" spans="2:13" x14ac:dyDescent="0.2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  <c r="K7661" s="4"/>
      <c r="L7661" s="4"/>
      <c r="M7661" s="4"/>
    </row>
    <row r="7662" spans="2:13" x14ac:dyDescent="0.2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  <c r="K7662" s="4"/>
      <c r="L7662" s="4"/>
      <c r="M7662" s="4"/>
    </row>
    <row r="7663" spans="2:13" x14ac:dyDescent="0.2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  <c r="K7663" s="4"/>
      <c r="L7663" s="4"/>
      <c r="M7663" s="4"/>
    </row>
    <row r="7664" spans="2:13" x14ac:dyDescent="0.2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  <c r="K7664" s="4"/>
      <c r="L7664" s="4"/>
      <c r="M7664" s="4"/>
    </row>
    <row r="7665" spans="2:13" x14ac:dyDescent="0.2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  <c r="K7665" s="4"/>
      <c r="L7665" s="4"/>
      <c r="M7665" s="4"/>
    </row>
    <row r="7666" spans="2:13" x14ac:dyDescent="0.2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  <c r="K7666" s="4"/>
      <c r="L7666" s="4"/>
      <c r="M7666" s="4"/>
    </row>
    <row r="7667" spans="2:13" x14ac:dyDescent="0.2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  <c r="K7667" s="4"/>
      <c r="L7667" s="4"/>
      <c r="M7667" s="4"/>
    </row>
    <row r="7668" spans="2:13" x14ac:dyDescent="0.2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  <c r="K7668" s="4"/>
      <c r="L7668" s="4"/>
      <c r="M7668" s="4"/>
    </row>
    <row r="7669" spans="2:13" x14ac:dyDescent="0.2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  <c r="K7669" s="4"/>
      <c r="L7669" s="4"/>
      <c r="M7669" s="4"/>
    </row>
    <row r="7670" spans="2:13" x14ac:dyDescent="0.2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  <c r="K7670" s="4"/>
      <c r="L7670" s="4"/>
      <c r="M7670" s="4"/>
    </row>
    <row r="7671" spans="2:13" x14ac:dyDescent="0.2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  <c r="K7671" s="4"/>
      <c r="L7671" s="4"/>
      <c r="M7671" s="4"/>
    </row>
    <row r="7672" spans="2:13" x14ac:dyDescent="0.2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  <c r="K7672" s="4"/>
      <c r="L7672" s="4"/>
      <c r="M7672" s="4"/>
    </row>
    <row r="7673" spans="2:13" x14ac:dyDescent="0.2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  <c r="K7673" s="4"/>
      <c r="L7673" s="4"/>
      <c r="M7673" s="4"/>
    </row>
    <row r="7674" spans="2:13" x14ac:dyDescent="0.2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  <c r="K7674" s="4"/>
      <c r="L7674" s="4"/>
      <c r="M7674" s="4"/>
    </row>
    <row r="7675" spans="2:13" x14ac:dyDescent="0.2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  <c r="K7675" s="4"/>
      <c r="L7675" s="4"/>
      <c r="M7675" s="4"/>
    </row>
    <row r="7676" spans="2:13" x14ac:dyDescent="0.2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  <c r="K7676" s="4"/>
      <c r="L7676" s="4"/>
      <c r="M7676" s="4"/>
    </row>
    <row r="7677" spans="2:13" x14ac:dyDescent="0.2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  <c r="K7677" s="4"/>
      <c r="L7677" s="4"/>
      <c r="M7677" s="4"/>
    </row>
    <row r="7678" spans="2:13" x14ac:dyDescent="0.2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  <c r="K7678" s="4"/>
      <c r="L7678" s="4"/>
      <c r="M7678" s="4"/>
    </row>
    <row r="7679" spans="2:13" x14ac:dyDescent="0.2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  <c r="K7679" s="4"/>
      <c r="L7679" s="4"/>
      <c r="M7679" s="4"/>
    </row>
    <row r="7680" spans="2:13" x14ac:dyDescent="0.2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  <c r="K7680" s="4"/>
      <c r="L7680" s="4"/>
      <c r="M7680" s="4"/>
    </row>
    <row r="7681" spans="2:13" x14ac:dyDescent="0.2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  <c r="K7681" s="4"/>
      <c r="L7681" s="4"/>
      <c r="M7681" s="4"/>
    </row>
    <row r="7682" spans="2:13" x14ac:dyDescent="0.2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  <c r="K7682" s="4"/>
      <c r="L7682" s="4"/>
      <c r="M7682" s="4"/>
    </row>
    <row r="7683" spans="2:13" x14ac:dyDescent="0.2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  <c r="K7683" s="4"/>
      <c r="L7683" s="4"/>
      <c r="M7683" s="4"/>
    </row>
    <row r="7684" spans="2:13" x14ac:dyDescent="0.2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  <c r="K7684" s="4"/>
      <c r="L7684" s="4"/>
      <c r="M7684" s="4"/>
    </row>
    <row r="7685" spans="2:13" x14ac:dyDescent="0.2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  <c r="K7685" s="4"/>
      <c r="L7685" s="4"/>
      <c r="M7685" s="4"/>
    </row>
    <row r="7686" spans="2:13" x14ac:dyDescent="0.2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  <c r="K7686" s="4"/>
      <c r="L7686" s="4"/>
      <c r="M7686" s="4"/>
    </row>
    <row r="7687" spans="2:13" x14ac:dyDescent="0.2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  <c r="K7687" s="4"/>
      <c r="L7687" s="4"/>
      <c r="M7687" s="4"/>
    </row>
    <row r="7688" spans="2:13" x14ac:dyDescent="0.2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  <c r="K7688" s="4"/>
      <c r="L7688" s="4"/>
      <c r="M7688" s="4"/>
    </row>
    <row r="7689" spans="2:13" x14ac:dyDescent="0.2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  <c r="K7689" s="4"/>
      <c r="L7689" s="4"/>
      <c r="M7689" s="4"/>
    </row>
    <row r="7690" spans="2:13" x14ac:dyDescent="0.2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  <c r="K7690" s="4"/>
      <c r="L7690" s="4"/>
      <c r="M7690" s="4"/>
    </row>
    <row r="7691" spans="2:13" x14ac:dyDescent="0.2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  <c r="K7691" s="4"/>
      <c r="L7691" s="4"/>
      <c r="M7691" s="4"/>
    </row>
    <row r="7692" spans="2:13" x14ac:dyDescent="0.2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  <c r="K7692" s="4"/>
      <c r="L7692" s="4"/>
      <c r="M7692" s="4"/>
    </row>
    <row r="7693" spans="2:13" x14ac:dyDescent="0.2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  <c r="K7693" s="4"/>
      <c r="L7693" s="4"/>
      <c r="M7693" s="4"/>
    </row>
    <row r="7694" spans="2:13" x14ac:dyDescent="0.2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  <c r="K7694" s="4"/>
      <c r="L7694" s="4"/>
      <c r="M7694" s="4"/>
    </row>
    <row r="7695" spans="2:13" x14ac:dyDescent="0.2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  <c r="K7695" s="4"/>
      <c r="L7695" s="4"/>
      <c r="M7695" s="4"/>
    </row>
    <row r="7696" spans="2:13" x14ac:dyDescent="0.2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  <c r="K7696" s="4"/>
      <c r="L7696" s="4"/>
      <c r="M7696" s="4"/>
    </row>
    <row r="7697" spans="2:13" x14ac:dyDescent="0.2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  <c r="K7697" s="4"/>
      <c r="L7697" s="4"/>
      <c r="M7697" s="4"/>
    </row>
    <row r="7698" spans="2:13" x14ac:dyDescent="0.2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  <c r="K7698" s="4"/>
      <c r="L7698" s="4"/>
      <c r="M7698" s="4"/>
    </row>
    <row r="7699" spans="2:13" x14ac:dyDescent="0.2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  <c r="K7699" s="4"/>
      <c r="L7699" s="4"/>
      <c r="M7699" s="4"/>
    </row>
    <row r="7700" spans="2:13" x14ac:dyDescent="0.2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  <c r="K7700" s="4"/>
      <c r="L7700" s="4"/>
      <c r="M7700" s="4"/>
    </row>
    <row r="7701" spans="2:13" x14ac:dyDescent="0.2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  <c r="K7701" s="4"/>
      <c r="L7701" s="4"/>
      <c r="M7701" s="4"/>
    </row>
    <row r="7702" spans="2:13" x14ac:dyDescent="0.2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  <c r="K7702" s="4"/>
      <c r="L7702" s="4"/>
      <c r="M7702" s="4"/>
    </row>
    <row r="7703" spans="2:13" x14ac:dyDescent="0.2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  <c r="K7703" s="4"/>
      <c r="L7703" s="4"/>
      <c r="M7703" s="4"/>
    </row>
    <row r="7704" spans="2:13" x14ac:dyDescent="0.2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  <c r="K7704" s="4"/>
      <c r="L7704" s="4"/>
      <c r="M7704" s="4"/>
    </row>
    <row r="7705" spans="2:13" x14ac:dyDescent="0.2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  <c r="K7705" s="4"/>
      <c r="L7705" s="4"/>
      <c r="M7705" s="4"/>
    </row>
    <row r="7706" spans="2:13" x14ac:dyDescent="0.2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  <c r="K7706" s="4"/>
      <c r="L7706" s="4"/>
      <c r="M7706" s="4"/>
    </row>
    <row r="7707" spans="2:13" x14ac:dyDescent="0.2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  <c r="K7707" s="4"/>
      <c r="L7707" s="4"/>
      <c r="M7707" s="4"/>
    </row>
    <row r="7708" spans="2:13" x14ac:dyDescent="0.2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  <c r="K7708" s="4"/>
      <c r="L7708" s="4"/>
      <c r="M7708" s="4"/>
    </row>
    <row r="7709" spans="2:13" x14ac:dyDescent="0.2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  <c r="K7709" s="4"/>
      <c r="L7709" s="4"/>
      <c r="M7709" s="4"/>
    </row>
    <row r="7710" spans="2:13" x14ac:dyDescent="0.2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  <c r="K7710" s="4"/>
      <c r="L7710" s="4"/>
      <c r="M7710" s="4"/>
    </row>
    <row r="7711" spans="2:13" x14ac:dyDescent="0.2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  <c r="K7711" s="4"/>
      <c r="L7711" s="4"/>
      <c r="M7711" s="4"/>
    </row>
    <row r="7712" spans="2:13" x14ac:dyDescent="0.2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  <c r="K7712" s="4"/>
      <c r="L7712" s="4"/>
      <c r="M7712" s="4"/>
    </row>
    <row r="7713" spans="2:13" x14ac:dyDescent="0.2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  <c r="K7713" s="4"/>
      <c r="L7713" s="4"/>
      <c r="M7713" s="4"/>
    </row>
    <row r="7714" spans="2:13" x14ac:dyDescent="0.2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  <c r="K7714" s="4"/>
      <c r="L7714" s="4"/>
      <c r="M7714" s="4"/>
    </row>
    <row r="7715" spans="2:13" x14ac:dyDescent="0.2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  <c r="K7715" s="4"/>
      <c r="L7715" s="4"/>
      <c r="M7715" s="4"/>
    </row>
    <row r="7716" spans="2:13" x14ac:dyDescent="0.2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  <c r="K7716" s="4"/>
      <c r="L7716" s="4"/>
      <c r="M7716" s="4"/>
    </row>
    <row r="7717" spans="2:13" x14ac:dyDescent="0.2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  <c r="K7717" s="4"/>
      <c r="L7717" s="4"/>
      <c r="M7717" s="4"/>
    </row>
    <row r="7718" spans="2:13" x14ac:dyDescent="0.2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  <c r="K7718" s="4"/>
      <c r="L7718" s="4"/>
      <c r="M7718" s="4"/>
    </row>
    <row r="7719" spans="2:13" x14ac:dyDescent="0.2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  <c r="K7719" s="4"/>
      <c r="L7719" s="4"/>
      <c r="M7719" s="4"/>
    </row>
    <row r="7720" spans="2:13" x14ac:dyDescent="0.2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  <c r="K7720" s="4"/>
      <c r="L7720" s="4"/>
      <c r="M7720" s="4"/>
    </row>
    <row r="7721" spans="2:13" x14ac:dyDescent="0.2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  <c r="K7721" s="4"/>
      <c r="L7721" s="4"/>
      <c r="M7721" s="4"/>
    </row>
    <row r="7722" spans="2:13" x14ac:dyDescent="0.2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  <c r="K7722" s="4"/>
      <c r="L7722" s="4"/>
      <c r="M7722" s="4"/>
    </row>
    <row r="7723" spans="2:13" x14ac:dyDescent="0.2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  <c r="K7723" s="4"/>
      <c r="L7723" s="4"/>
      <c r="M7723" s="4"/>
    </row>
    <row r="7724" spans="2:13" x14ac:dyDescent="0.2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  <c r="K7724" s="4"/>
      <c r="L7724" s="4"/>
      <c r="M7724" s="4"/>
    </row>
    <row r="7725" spans="2:13" x14ac:dyDescent="0.2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  <c r="K7725" s="4"/>
      <c r="L7725" s="4"/>
      <c r="M7725" s="4"/>
    </row>
    <row r="7726" spans="2:13" x14ac:dyDescent="0.2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  <c r="K7726" s="4"/>
      <c r="L7726" s="4"/>
      <c r="M7726" s="4"/>
    </row>
    <row r="7727" spans="2:13" x14ac:dyDescent="0.2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  <c r="K7727" s="4"/>
      <c r="L7727" s="4"/>
      <c r="M7727" s="4"/>
    </row>
    <row r="7728" spans="2:13" x14ac:dyDescent="0.2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  <c r="K7728" s="4"/>
      <c r="L7728" s="4"/>
      <c r="M7728" s="4"/>
    </row>
    <row r="7729" spans="2:13" x14ac:dyDescent="0.2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  <c r="K7729" s="4"/>
      <c r="L7729" s="4"/>
      <c r="M7729" s="4"/>
    </row>
    <row r="7730" spans="2:13" x14ac:dyDescent="0.2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  <c r="K7730" s="4"/>
      <c r="L7730" s="4"/>
      <c r="M7730" s="4"/>
    </row>
    <row r="7731" spans="2:13" x14ac:dyDescent="0.2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  <c r="K7731" s="4"/>
      <c r="L7731" s="4"/>
      <c r="M7731" s="4"/>
    </row>
    <row r="7732" spans="2:13" x14ac:dyDescent="0.2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  <c r="K7732" s="4"/>
      <c r="L7732" s="4"/>
      <c r="M7732" s="4"/>
    </row>
    <row r="7733" spans="2:13" x14ac:dyDescent="0.2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  <c r="K7733" s="4"/>
      <c r="L7733" s="4"/>
      <c r="M7733" s="4"/>
    </row>
    <row r="7734" spans="2:13" x14ac:dyDescent="0.2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  <c r="K7734" s="4"/>
      <c r="L7734" s="4"/>
      <c r="M7734" s="4"/>
    </row>
    <row r="7735" spans="2:13" x14ac:dyDescent="0.2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  <c r="K7735" s="4"/>
      <c r="L7735" s="4"/>
      <c r="M7735" s="4"/>
    </row>
    <row r="7736" spans="2:13" x14ac:dyDescent="0.2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  <c r="K7736" s="4"/>
      <c r="L7736" s="4"/>
      <c r="M7736" s="4"/>
    </row>
    <row r="7737" spans="2:13" x14ac:dyDescent="0.2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  <c r="K7737" s="4"/>
      <c r="L7737" s="4"/>
      <c r="M7737" s="4"/>
    </row>
    <row r="7738" spans="2:13" x14ac:dyDescent="0.2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  <c r="K7738" s="4"/>
      <c r="L7738" s="4"/>
      <c r="M7738" s="4"/>
    </row>
    <row r="7739" spans="2:13" x14ac:dyDescent="0.2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  <c r="K7739" s="4"/>
      <c r="L7739" s="4"/>
      <c r="M7739" s="4"/>
    </row>
    <row r="7740" spans="2:13" x14ac:dyDescent="0.2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  <c r="K7740" s="4"/>
      <c r="L7740" s="4"/>
      <c r="M7740" s="4"/>
    </row>
    <row r="7741" spans="2:13" x14ac:dyDescent="0.2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  <c r="K7741" s="4"/>
      <c r="L7741" s="4"/>
      <c r="M7741" s="4"/>
    </row>
    <row r="7742" spans="2:13" x14ac:dyDescent="0.2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  <c r="K7742" s="4"/>
      <c r="L7742" s="4"/>
      <c r="M7742" s="4"/>
    </row>
    <row r="7743" spans="2:13" x14ac:dyDescent="0.2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  <c r="K7743" s="4"/>
      <c r="L7743" s="4"/>
      <c r="M7743" s="4"/>
    </row>
    <row r="7744" spans="2:13" x14ac:dyDescent="0.2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  <c r="K7744" s="4"/>
      <c r="L7744" s="4"/>
      <c r="M7744" s="4"/>
    </row>
    <row r="7745" spans="2:13" x14ac:dyDescent="0.2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  <c r="K7745" s="4"/>
      <c r="L7745" s="4"/>
      <c r="M7745" s="4"/>
    </row>
    <row r="7746" spans="2:13" x14ac:dyDescent="0.2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  <c r="K7746" s="4"/>
      <c r="L7746" s="4"/>
      <c r="M7746" s="4"/>
    </row>
    <row r="7747" spans="2:13" x14ac:dyDescent="0.2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  <c r="K7747" s="4"/>
      <c r="L7747" s="4"/>
      <c r="M7747" s="4"/>
    </row>
    <row r="7748" spans="2:13" x14ac:dyDescent="0.2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  <c r="K7748" s="4"/>
      <c r="L7748" s="4"/>
      <c r="M7748" s="4"/>
    </row>
    <row r="7749" spans="2:13" x14ac:dyDescent="0.2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  <c r="K7749" s="4"/>
      <c r="L7749" s="4"/>
      <c r="M7749" s="4"/>
    </row>
    <row r="7750" spans="2:13" x14ac:dyDescent="0.2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  <c r="K7750" s="4"/>
      <c r="L7750" s="4"/>
      <c r="M7750" s="4"/>
    </row>
    <row r="7751" spans="2:13" x14ac:dyDescent="0.2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  <c r="K7751" s="4"/>
      <c r="L7751" s="4"/>
      <c r="M7751" s="4"/>
    </row>
    <row r="7752" spans="2:13" x14ac:dyDescent="0.2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  <c r="K7752" s="4"/>
      <c r="L7752" s="4"/>
      <c r="M7752" s="4"/>
    </row>
    <row r="7753" spans="2:13" x14ac:dyDescent="0.2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  <c r="K7753" s="4"/>
      <c r="L7753" s="4"/>
      <c r="M7753" s="4"/>
    </row>
    <row r="7754" spans="2:13" x14ac:dyDescent="0.2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  <c r="K7754" s="4"/>
      <c r="L7754" s="4"/>
      <c r="M7754" s="4"/>
    </row>
    <row r="7755" spans="2:13" x14ac:dyDescent="0.2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  <c r="K7755" s="4"/>
      <c r="L7755" s="4"/>
      <c r="M7755" s="4"/>
    </row>
    <row r="7756" spans="2:13" x14ac:dyDescent="0.2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  <c r="K7756" s="4"/>
      <c r="L7756" s="4"/>
      <c r="M7756" s="4"/>
    </row>
    <row r="7757" spans="2:13" x14ac:dyDescent="0.2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  <c r="K7757" s="4"/>
      <c r="L7757" s="4"/>
      <c r="M7757" s="4"/>
    </row>
    <row r="7758" spans="2:13" x14ac:dyDescent="0.2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  <c r="K7758" s="4"/>
      <c r="L7758" s="4"/>
      <c r="M7758" s="4"/>
    </row>
    <row r="7759" spans="2:13" x14ac:dyDescent="0.2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  <c r="K7759" s="4"/>
      <c r="L7759" s="4"/>
      <c r="M7759" s="4"/>
    </row>
    <row r="7760" spans="2:13" x14ac:dyDescent="0.2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  <c r="K7760" s="4"/>
      <c r="L7760" s="4"/>
      <c r="M7760" s="4"/>
    </row>
    <row r="7761" spans="2:13" x14ac:dyDescent="0.2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  <c r="K7761" s="4"/>
      <c r="L7761" s="4"/>
      <c r="M7761" s="4"/>
    </row>
    <row r="7762" spans="2:13" x14ac:dyDescent="0.2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  <c r="K7762" s="4"/>
      <c r="L7762" s="4"/>
      <c r="M7762" s="4"/>
    </row>
    <row r="7763" spans="2:13" x14ac:dyDescent="0.2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  <c r="K7763" s="4"/>
      <c r="L7763" s="4"/>
      <c r="M7763" s="4"/>
    </row>
    <row r="7764" spans="2:13" x14ac:dyDescent="0.2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  <c r="K7764" s="4"/>
      <c r="L7764" s="4"/>
      <c r="M7764" s="4"/>
    </row>
    <row r="7765" spans="2:13" x14ac:dyDescent="0.2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  <c r="K7765" s="4"/>
      <c r="L7765" s="4"/>
      <c r="M7765" s="4"/>
    </row>
    <row r="7766" spans="2:13" x14ac:dyDescent="0.2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  <c r="K7766" s="4"/>
      <c r="L7766" s="4"/>
      <c r="M7766" s="4"/>
    </row>
    <row r="7767" spans="2:13" x14ac:dyDescent="0.2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  <c r="K7767" s="4"/>
      <c r="L7767" s="4"/>
      <c r="M7767" s="4"/>
    </row>
    <row r="7768" spans="2:13" x14ac:dyDescent="0.2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  <c r="K7768" s="4"/>
      <c r="L7768" s="4"/>
      <c r="M7768" s="4"/>
    </row>
    <row r="7769" spans="2:13" x14ac:dyDescent="0.2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  <c r="K7769" s="4"/>
      <c r="L7769" s="4"/>
      <c r="M7769" s="4"/>
    </row>
    <row r="7770" spans="2:13" x14ac:dyDescent="0.2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  <c r="K7770" s="4"/>
      <c r="L7770" s="4"/>
      <c r="M7770" s="4"/>
    </row>
    <row r="7771" spans="2:13" x14ac:dyDescent="0.2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  <c r="K7771" s="4"/>
      <c r="L7771" s="4"/>
      <c r="M7771" s="4"/>
    </row>
    <row r="7772" spans="2:13" x14ac:dyDescent="0.2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  <c r="K7772" s="4"/>
      <c r="L7772" s="4"/>
      <c r="M7772" s="4"/>
    </row>
    <row r="7773" spans="2:13" x14ac:dyDescent="0.2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  <c r="K7773" s="4"/>
      <c r="L7773" s="4"/>
      <c r="M7773" s="4"/>
    </row>
    <row r="7774" spans="2:13" x14ac:dyDescent="0.2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  <c r="K7774" s="4"/>
      <c r="L7774" s="4"/>
      <c r="M7774" s="4"/>
    </row>
    <row r="7775" spans="2:13" x14ac:dyDescent="0.2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  <c r="K7775" s="4"/>
      <c r="L7775" s="4"/>
      <c r="M7775" s="4"/>
    </row>
    <row r="7776" spans="2:13" x14ac:dyDescent="0.2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  <c r="K7776" s="4"/>
      <c r="L7776" s="4"/>
      <c r="M7776" s="4"/>
    </row>
    <row r="7777" spans="2:13" x14ac:dyDescent="0.2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  <c r="K7777" s="4"/>
      <c r="L7777" s="4"/>
      <c r="M7777" s="4"/>
    </row>
    <row r="7778" spans="2:13" x14ac:dyDescent="0.2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  <c r="K7778" s="4"/>
      <c r="L7778" s="4"/>
      <c r="M7778" s="4"/>
    </row>
    <row r="7779" spans="2:13" x14ac:dyDescent="0.2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  <c r="K7779" s="4"/>
      <c r="L7779" s="4"/>
      <c r="M7779" s="4"/>
    </row>
    <row r="7780" spans="2:13" x14ac:dyDescent="0.2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  <c r="K7780" s="4"/>
      <c r="L7780" s="4"/>
      <c r="M7780" s="4"/>
    </row>
    <row r="7781" spans="2:13" x14ac:dyDescent="0.2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  <c r="K7781" s="4"/>
      <c r="L7781" s="4"/>
      <c r="M7781" s="4"/>
    </row>
    <row r="7782" spans="2:13" x14ac:dyDescent="0.2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  <c r="K7782" s="4"/>
      <c r="L7782" s="4"/>
      <c r="M7782" s="4"/>
    </row>
    <row r="7783" spans="2:13" x14ac:dyDescent="0.2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  <c r="K7783" s="4"/>
      <c r="L7783" s="4"/>
      <c r="M7783" s="4"/>
    </row>
    <row r="7784" spans="2:13" x14ac:dyDescent="0.2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  <c r="K7784" s="4"/>
      <c r="L7784" s="4"/>
      <c r="M7784" s="4"/>
    </row>
    <row r="7785" spans="2:13" x14ac:dyDescent="0.2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  <c r="K7785" s="4"/>
      <c r="L7785" s="4"/>
      <c r="M7785" s="4"/>
    </row>
    <row r="7786" spans="2:13" x14ac:dyDescent="0.2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  <c r="K7786" s="4"/>
      <c r="L7786" s="4"/>
      <c r="M7786" s="4"/>
    </row>
    <row r="7787" spans="2:13" x14ac:dyDescent="0.2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  <c r="K7787" s="4"/>
      <c r="L7787" s="4"/>
      <c r="M7787" s="4"/>
    </row>
    <row r="7788" spans="2:13" x14ac:dyDescent="0.2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  <c r="K7788" s="4"/>
      <c r="L7788" s="4"/>
      <c r="M7788" s="4"/>
    </row>
    <row r="7789" spans="2:13" x14ac:dyDescent="0.2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  <c r="K7789" s="4"/>
      <c r="L7789" s="4"/>
      <c r="M7789" s="4"/>
    </row>
    <row r="7790" spans="2:13" x14ac:dyDescent="0.2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  <c r="K7790" s="4"/>
      <c r="L7790" s="4"/>
      <c r="M7790" s="4"/>
    </row>
    <row r="7791" spans="2:13" x14ac:dyDescent="0.2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  <c r="K7791" s="4"/>
      <c r="L7791" s="4"/>
      <c r="M7791" s="4"/>
    </row>
    <row r="7792" spans="2:13" x14ac:dyDescent="0.2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  <c r="K7792" s="4"/>
      <c r="L7792" s="4"/>
      <c r="M7792" s="4"/>
    </row>
    <row r="7793" spans="2:13" x14ac:dyDescent="0.2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  <c r="K7793" s="4"/>
      <c r="L7793" s="4"/>
      <c r="M7793" s="4"/>
    </row>
    <row r="7794" spans="2:13" x14ac:dyDescent="0.2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  <c r="K7794" s="4"/>
      <c r="L7794" s="4"/>
      <c r="M7794" s="4"/>
    </row>
    <row r="7795" spans="2:13" x14ac:dyDescent="0.2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  <c r="K7795" s="4"/>
      <c r="L7795" s="4"/>
      <c r="M7795" s="4"/>
    </row>
    <row r="7796" spans="2:13" x14ac:dyDescent="0.2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  <c r="K7796" s="4"/>
      <c r="L7796" s="4"/>
      <c r="M7796" s="4"/>
    </row>
    <row r="7797" spans="2:13" x14ac:dyDescent="0.2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  <c r="K7797" s="4"/>
      <c r="L7797" s="4"/>
      <c r="M7797" s="4"/>
    </row>
    <row r="7798" spans="2:13" x14ac:dyDescent="0.2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  <c r="K7798" s="4"/>
      <c r="L7798" s="4"/>
      <c r="M7798" s="4"/>
    </row>
    <row r="7799" spans="2:13" x14ac:dyDescent="0.2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  <c r="K7799" s="4"/>
      <c r="L7799" s="4"/>
      <c r="M7799" s="4"/>
    </row>
    <row r="7800" spans="2:13" x14ac:dyDescent="0.2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  <c r="K7800" s="4"/>
      <c r="L7800" s="4"/>
      <c r="M7800" s="4"/>
    </row>
    <row r="7801" spans="2:13" x14ac:dyDescent="0.2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  <c r="K7801" s="4"/>
      <c r="L7801" s="4"/>
      <c r="M7801" s="4"/>
    </row>
    <row r="7802" spans="2:13" x14ac:dyDescent="0.2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  <c r="K7802" s="4"/>
      <c r="L7802" s="4"/>
      <c r="M7802" s="4"/>
    </row>
    <row r="7803" spans="2:13" x14ac:dyDescent="0.2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  <c r="K7803" s="4"/>
      <c r="L7803" s="4"/>
      <c r="M7803" s="4"/>
    </row>
    <row r="7804" spans="2:13" x14ac:dyDescent="0.2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  <c r="K7804" s="4"/>
      <c r="L7804" s="4"/>
      <c r="M7804" s="4"/>
    </row>
    <row r="7805" spans="2:13" x14ac:dyDescent="0.2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  <c r="K7805" s="4"/>
      <c r="L7805" s="4"/>
      <c r="M7805" s="4"/>
    </row>
    <row r="7806" spans="2:13" x14ac:dyDescent="0.2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  <c r="K7806" s="4"/>
      <c r="L7806" s="4"/>
      <c r="M7806" s="4"/>
    </row>
    <row r="7807" spans="2:13" x14ac:dyDescent="0.2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  <c r="K7807" s="4"/>
      <c r="L7807" s="4"/>
      <c r="M7807" s="4"/>
    </row>
    <row r="7808" spans="2:13" x14ac:dyDescent="0.2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  <c r="K7808" s="4"/>
      <c r="L7808" s="4"/>
      <c r="M7808" s="4"/>
    </row>
    <row r="7809" spans="2:13" x14ac:dyDescent="0.2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  <c r="K7809" s="4"/>
      <c r="L7809" s="4"/>
      <c r="M7809" s="4"/>
    </row>
    <row r="7810" spans="2:13" x14ac:dyDescent="0.2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  <c r="K7810" s="4"/>
      <c r="L7810" s="4"/>
      <c r="M7810" s="4"/>
    </row>
    <row r="7811" spans="2:13" x14ac:dyDescent="0.2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  <c r="K7811" s="4"/>
      <c r="L7811" s="4"/>
      <c r="M7811" s="4"/>
    </row>
    <row r="7812" spans="2:13" x14ac:dyDescent="0.2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  <c r="K7812" s="4"/>
      <c r="L7812" s="4"/>
      <c r="M7812" s="4"/>
    </row>
    <row r="7813" spans="2:13" x14ac:dyDescent="0.2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  <c r="K7813" s="4"/>
      <c r="L7813" s="4"/>
      <c r="M7813" s="4"/>
    </row>
    <row r="7814" spans="2:13" x14ac:dyDescent="0.2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  <c r="K7814" s="4"/>
      <c r="L7814" s="4"/>
      <c r="M7814" s="4"/>
    </row>
    <row r="7815" spans="2:13" x14ac:dyDescent="0.2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  <c r="K7815" s="4"/>
      <c r="L7815" s="4"/>
      <c r="M7815" s="4"/>
    </row>
    <row r="7816" spans="2:13" x14ac:dyDescent="0.2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  <c r="K7816" s="4"/>
      <c r="L7816" s="4"/>
      <c r="M7816" s="4"/>
    </row>
    <row r="7817" spans="2:13" x14ac:dyDescent="0.2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  <c r="K7817" s="4"/>
      <c r="L7817" s="4"/>
      <c r="M7817" s="4"/>
    </row>
    <row r="7818" spans="2:13" x14ac:dyDescent="0.2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  <c r="K7818" s="4"/>
      <c r="L7818" s="4"/>
      <c r="M7818" s="4"/>
    </row>
    <row r="7819" spans="2:13" x14ac:dyDescent="0.2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  <c r="K7819" s="4"/>
      <c r="L7819" s="4"/>
      <c r="M7819" s="4"/>
    </row>
    <row r="7820" spans="2:13" x14ac:dyDescent="0.2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  <c r="K7820" s="4"/>
      <c r="L7820" s="4"/>
      <c r="M7820" s="4"/>
    </row>
    <row r="7821" spans="2:13" x14ac:dyDescent="0.2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  <c r="K7821" s="4"/>
      <c r="L7821" s="4"/>
      <c r="M7821" s="4"/>
    </row>
    <row r="7822" spans="2:13" x14ac:dyDescent="0.2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  <c r="K7822" s="4"/>
      <c r="L7822" s="4"/>
      <c r="M7822" s="4"/>
    </row>
    <row r="7823" spans="2:13" x14ac:dyDescent="0.2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  <c r="K7823" s="4"/>
      <c r="L7823" s="4"/>
      <c r="M7823" s="4"/>
    </row>
    <row r="7824" spans="2:13" x14ac:dyDescent="0.2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  <c r="K7824" s="4"/>
      <c r="L7824" s="4"/>
      <c r="M7824" s="4"/>
    </row>
    <row r="7825" spans="2:13" x14ac:dyDescent="0.2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  <c r="K7825" s="4"/>
      <c r="L7825" s="4"/>
      <c r="M7825" s="4"/>
    </row>
    <row r="7826" spans="2:13" x14ac:dyDescent="0.2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  <c r="K7826" s="4"/>
      <c r="L7826" s="4"/>
      <c r="M7826" s="4"/>
    </row>
    <row r="7827" spans="2:13" x14ac:dyDescent="0.2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  <c r="K7827" s="4"/>
      <c r="L7827" s="4"/>
      <c r="M7827" s="4"/>
    </row>
    <row r="7828" spans="2:13" x14ac:dyDescent="0.2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  <c r="K7828" s="4"/>
      <c r="L7828" s="4"/>
      <c r="M7828" s="4"/>
    </row>
    <row r="7829" spans="2:13" x14ac:dyDescent="0.2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  <c r="K7829" s="4"/>
      <c r="L7829" s="4"/>
      <c r="M7829" s="4"/>
    </row>
    <row r="7830" spans="2:13" x14ac:dyDescent="0.2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  <c r="K7830" s="4"/>
      <c r="L7830" s="4"/>
      <c r="M7830" s="4"/>
    </row>
    <row r="7831" spans="2:13" x14ac:dyDescent="0.2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  <c r="K7831" s="4"/>
      <c r="L7831" s="4"/>
      <c r="M7831" s="4"/>
    </row>
    <row r="7832" spans="2:13" x14ac:dyDescent="0.2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  <c r="K7832" s="4"/>
      <c r="L7832" s="4"/>
      <c r="M7832" s="4"/>
    </row>
    <row r="7833" spans="2:13" x14ac:dyDescent="0.2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  <c r="K7833" s="4"/>
      <c r="L7833" s="4"/>
      <c r="M7833" s="4"/>
    </row>
    <row r="7834" spans="2:13" x14ac:dyDescent="0.2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  <c r="K7834" s="4"/>
      <c r="L7834" s="4"/>
      <c r="M7834" s="4"/>
    </row>
    <row r="7835" spans="2:13" x14ac:dyDescent="0.2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  <c r="K7835" s="4"/>
      <c r="L7835" s="4"/>
      <c r="M7835" s="4"/>
    </row>
    <row r="7836" spans="2:13" x14ac:dyDescent="0.2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  <c r="K7836" s="4"/>
      <c r="L7836" s="4"/>
      <c r="M7836" s="4"/>
    </row>
    <row r="7837" spans="2:13" x14ac:dyDescent="0.2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  <c r="K7837" s="4"/>
      <c r="L7837" s="4"/>
      <c r="M7837" s="4"/>
    </row>
    <row r="7838" spans="2:13" x14ac:dyDescent="0.2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  <c r="K7838" s="4"/>
      <c r="L7838" s="4"/>
      <c r="M7838" s="4"/>
    </row>
    <row r="7839" spans="2:13" x14ac:dyDescent="0.2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  <c r="K7839" s="4"/>
      <c r="L7839" s="4"/>
      <c r="M7839" s="4"/>
    </row>
    <row r="7840" spans="2:13" x14ac:dyDescent="0.2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  <c r="K7840" s="4"/>
      <c r="L7840" s="4"/>
      <c r="M7840" s="4"/>
    </row>
    <row r="7841" spans="2:13" x14ac:dyDescent="0.2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  <c r="K7841" s="4"/>
      <c r="L7841" s="4"/>
      <c r="M7841" s="4"/>
    </row>
    <row r="7842" spans="2:13" x14ac:dyDescent="0.2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  <c r="K7842" s="4"/>
      <c r="L7842" s="4"/>
      <c r="M7842" s="4"/>
    </row>
    <row r="7843" spans="2:13" x14ac:dyDescent="0.2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  <c r="K7843" s="4"/>
      <c r="L7843" s="4"/>
      <c r="M7843" s="4"/>
    </row>
    <row r="7844" spans="2:13" x14ac:dyDescent="0.2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  <c r="K7844" s="4"/>
      <c r="L7844" s="4"/>
      <c r="M7844" s="4"/>
    </row>
    <row r="7845" spans="2:13" x14ac:dyDescent="0.2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  <c r="K7845" s="4"/>
      <c r="L7845" s="4"/>
      <c r="M7845" s="4"/>
    </row>
    <row r="7846" spans="2:13" x14ac:dyDescent="0.2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  <c r="K7846" s="4"/>
      <c r="L7846" s="4"/>
      <c r="M7846" s="4"/>
    </row>
    <row r="7847" spans="2:13" x14ac:dyDescent="0.2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  <c r="K7847" s="4"/>
      <c r="L7847" s="4"/>
      <c r="M7847" s="4"/>
    </row>
    <row r="7848" spans="2:13" x14ac:dyDescent="0.2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  <c r="K7848" s="4"/>
      <c r="L7848" s="4"/>
      <c r="M7848" s="4"/>
    </row>
    <row r="7849" spans="2:13" x14ac:dyDescent="0.2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  <c r="K7849" s="4"/>
      <c r="L7849" s="4"/>
      <c r="M7849" s="4"/>
    </row>
    <row r="7850" spans="2:13" x14ac:dyDescent="0.2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  <c r="K7850" s="4"/>
      <c r="L7850" s="4"/>
      <c r="M7850" s="4"/>
    </row>
    <row r="7851" spans="2:13" x14ac:dyDescent="0.2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  <c r="K7851" s="4"/>
      <c r="L7851" s="4"/>
      <c r="M7851" s="4"/>
    </row>
    <row r="7852" spans="2:13" x14ac:dyDescent="0.2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  <c r="K7852" s="4"/>
      <c r="L7852" s="4"/>
      <c r="M7852" s="4"/>
    </row>
    <row r="7853" spans="2:13" x14ac:dyDescent="0.2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  <c r="K7853" s="4"/>
      <c r="L7853" s="4"/>
      <c r="M7853" s="4"/>
    </row>
    <row r="7854" spans="2:13" x14ac:dyDescent="0.2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  <c r="K7854" s="4"/>
      <c r="L7854" s="4"/>
      <c r="M7854" s="4"/>
    </row>
    <row r="7855" spans="2:13" x14ac:dyDescent="0.2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  <c r="K7855" s="4"/>
      <c r="L7855" s="4"/>
      <c r="M7855" s="4"/>
    </row>
    <row r="7856" spans="2:13" x14ac:dyDescent="0.2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  <c r="K7856" s="4"/>
      <c r="L7856" s="4"/>
      <c r="M7856" s="4"/>
    </row>
    <row r="7857" spans="2:13" x14ac:dyDescent="0.2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  <c r="K7857" s="4"/>
      <c r="L7857" s="4"/>
      <c r="M7857" s="4"/>
    </row>
    <row r="7858" spans="2:13" x14ac:dyDescent="0.2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  <c r="K7858" s="4"/>
      <c r="L7858" s="4"/>
      <c r="M7858" s="4"/>
    </row>
    <row r="7859" spans="2:13" x14ac:dyDescent="0.2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  <c r="K7859" s="4"/>
      <c r="L7859" s="4"/>
      <c r="M7859" s="4"/>
    </row>
    <row r="7860" spans="2:13" x14ac:dyDescent="0.2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  <c r="K7860" s="4"/>
      <c r="L7860" s="4"/>
      <c r="M7860" s="4"/>
    </row>
    <row r="7861" spans="2:13" x14ac:dyDescent="0.2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  <c r="K7861" s="4"/>
      <c r="L7861" s="4"/>
      <c r="M7861" s="4"/>
    </row>
    <row r="7862" spans="2:13" x14ac:dyDescent="0.2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  <c r="K7862" s="4"/>
      <c r="L7862" s="4"/>
      <c r="M7862" s="4"/>
    </row>
    <row r="7863" spans="2:13" x14ac:dyDescent="0.2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  <c r="K7863" s="4"/>
      <c r="L7863" s="4"/>
      <c r="M7863" s="4"/>
    </row>
    <row r="7864" spans="2:13" x14ac:dyDescent="0.2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  <c r="K7864" s="4"/>
      <c r="L7864" s="4"/>
      <c r="M7864" s="4"/>
    </row>
    <row r="7865" spans="2:13" x14ac:dyDescent="0.2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  <c r="K7865" s="4"/>
      <c r="L7865" s="4"/>
      <c r="M7865" s="4"/>
    </row>
    <row r="7866" spans="2:13" x14ac:dyDescent="0.2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  <c r="K7866" s="4"/>
      <c r="L7866" s="4"/>
      <c r="M7866" s="4"/>
    </row>
    <row r="7867" spans="2:13" x14ac:dyDescent="0.2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  <c r="K7867" s="4"/>
      <c r="L7867" s="4"/>
      <c r="M7867" s="4"/>
    </row>
    <row r="7868" spans="2:13" x14ac:dyDescent="0.2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  <c r="K7868" s="4"/>
      <c r="L7868" s="4"/>
      <c r="M7868" s="4"/>
    </row>
    <row r="7869" spans="2:13" x14ac:dyDescent="0.2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  <c r="K7869" s="4"/>
      <c r="L7869" s="4"/>
      <c r="M7869" s="4"/>
    </row>
    <row r="7870" spans="2:13" x14ac:dyDescent="0.2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  <c r="K7870" s="4"/>
      <c r="L7870" s="4"/>
      <c r="M7870" s="4"/>
    </row>
    <row r="7871" spans="2:13" x14ac:dyDescent="0.2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  <c r="K7871" s="4"/>
      <c r="L7871" s="4"/>
      <c r="M7871" s="4"/>
    </row>
    <row r="7872" spans="2:13" x14ac:dyDescent="0.2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  <c r="K7872" s="4"/>
      <c r="L7872" s="4"/>
      <c r="M7872" s="4"/>
    </row>
    <row r="7873" spans="2:13" x14ac:dyDescent="0.2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  <c r="K7873" s="4"/>
      <c r="L7873" s="4"/>
      <c r="M7873" s="4"/>
    </row>
    <row r="7874" spans="2:13" x14ac:dyDescent="0.2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  <c r="K7874" s="4"/>
      <c r="L7874" s="4"/>
      <c r="M7874" s="4"/>
    </row>
    <row r="7875" spans="2:13" x14ac:dyDescent="0.2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  <c r="K7875" s="4"/>
      <c r="L7875" s="4"/>
      <c r="M7875" s="4"/>
    </row>
    <row r="7876" spans="2:13" x14ac:dyDescent="0.2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  <c r="K7876" s="4"/>
      <c r="L7876" s="4"/>
      <c r="M7876" s="4"/>
    </row>
    <row r="7877" spans="2:13" x14ac:dyDescent="0.2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  <c r="K7877" s="4"/>
      <c r="L7877" s="4"/>
      <c r="M7877" s="4"/>
    </row>
    <row r="7878" spans="2:13" x14ac:dyDescent="0.2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  <c r="K7878" s="4"/>
      <c r="L7878" s="4"/>
      <c r="M7878" s="4"/>
    </row>
    <row r="7879" spans="2:13" x14ac:dyDescent="0.2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  <c r="K7879" s="4"/>
      <c r="L7879" s="4"/>
      <c r="M7879" s="4"/>
    </row>
    <row r="7880" spans="2:13" x14ac:dyDescent="0.2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  <c r="K7880" s="4"/>
      <c r="L7880" s="4"/>
      <c r="M7880" s="4"/>
    </row>
    <row r="7881" spans="2:13" x14ac:dyDescent="0.2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  <c r="K7881" s="4"/>
      <c r="L7881" s="4"/>
      <c r="M7881" s="4"/>
    </row>
    <row r="7882" spans="2:13" x14ac:dyDescent="0.2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  <c r="K7882" s="4"/>
      <c r="L7882" s="4"/>
      <c r="M7882" s="4"/>
    </row>
    <row r="7883" spans="2:13" x14ac:dyDescent="0.2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  <c r="K7883" s="4"/>
      <c r="L7883" s="4"/>
      <c r="M7883" s="4"/>
    </row>
    <row r="7884" spans="2:13" x14ac:dyDescent="0.2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  <c r="K7884" s="4"/>
      <c r="L7884" s="4"/>
      <c r="M7884" s="4"/>
    </row>
    <row r="7885" spans="2:13" x14ac:dyDescent="0.2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  <c r="K7885" s="4"/>
      <c r="L7885" s="4"/>
      <c r="M7885" s="4"/>
    </row>
    <row r="7886" spans="2:13" x14ac:dyDescent="0.2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  <c r="K7886" s="4"/>
      <c r="L7886" s="4"/>
      <c r="M7886" s="4"/>
    </row>
    <row r="7887" spans="2:13" x14ac:dyDescent="0.2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  <c r="K7887" s="4"/>
      <c r="L7887" s="4"/>
      <c r="M7887" s="4"/>
    </row>
    <row r="7888" spans="2:13" x14ac:dyDescent="0.2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  <c r="K7888" s="4"/>
      <c r="L7888" s="4"/>
      <c r="M7888" s="4"/>
    </row>
    <row r="7889" spans="2:13" x14ac:dyDescent="0.2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  <c r="K7889" s="4"/>
      <c r="L7889" s="4"/>
      <c r="M7889" s="4"/>
    </row>
    <row r="7890" spans="2:13" x14ac:dyDescent="0.2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  <c r="K7890" s="4"/>
      <c r="L7890" s="4"/>
      <c r="M7890" s="4"/>
    </row>
    <row r="7891" spans="2:13" x14ac:dyDescent="0.2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  <c r="K7891" s="4"/>
      <c r="L7891" s="4"/>
      <c r="M7891" s="4"/>
    </row>
    <row r="7892" spans="2:13" x14ac:dyDescent="0.2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  <c r="K7892" s="4"/>
      <c r="L7892" s="4"/>
      <c r="M7892" s="4"/>
    </row>
    <row r="7893" spans="2:13" x14ac:dyDescent="0.2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  <c r="K7893" s="4"/>
      <c r="L7893" s="4"/>
      <c r="M7893" s="4"/>
    </row>
    <row r="7894" spans="2:13" x14ac:dyDescent="0.2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  <c r="K7894" s="4"/>
      <c r="L7894" s="4"/>
      <c r="M7894" s="4"/>
    </row>
    <row r="7895" spans="2:13" x14ac:dyDescent="0.2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  <c r="K7895" s="4"/>
      <c r="L7895" s="4"/>
      <c r="M7895" s="4"/>
    </row>
    <row r="7896" spans="2:13" x14ac:dyDescent="0.2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  <c r="K7896" s="4"/>
      <c r="L7896" s="4"/>
      <c r="M7896" s="4"/>
    </row>
    <row r="7897" spans="2:13" x14ac:dyDescent="0.2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  <c r="K7897" s="4"/>
      <c r="L7897" s="4"/>
      <c r="M7897" s="4"/>
    </row>
    <row r="7898" spans="2:13" x14ac:dyDescent="0.2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  <c r="K7898" s="4"/>
      <c r="L7898" s="4"/>
      <c r="M7898" s="4"/>
    </row>
    <row r="7899" spans="2:13" x14ac:dyDescent="0.2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  <c r="K7899" s="4"/>
      <c r="L7899" s="4"/>
      <c r="M7899" s="4"/>
    </row>
    <row r="7900" spans="2:13" x14ac:dyDescent="0.2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  <c r="K7900" s="4"/>
      <c r="L7900" s="4"/>
      <c r="M7900" s="4"/>
    </row>
    <row r="7901" spans="2:13" x14ac:dyDescent="0.2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  <c r="K7901" s="4"/>
      <c r="L7901" s="4"/>
      <c r="M7901" s="4"/>
    </row>
    <row r="7902" spans="2:13" x14ac:dyDescent="0.2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  <c r="K7902" s="4"/>
      <c r="L7902" s="4"/>
      <c r="M7902" s="4"/>
    </row>
    <row r="7903" spans="2:13" x14ac:dyDescent="0.2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  <c r="K7903" s="4"/>
      <c r="L7903" s="4"/>
      <c r="M7903" s="4"/>
    </row>
    <row r="7904" spans="2:13" x14ac:dyDescent="0.2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  <c r="K7904" s="4"/>
      <c r="L7904" s="4"/>
      <c r="M7904" s="4"/>
    </row>
    <row r="7905" spans="2:13" x14ac:dyDescent="0.2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  <c r="K7905" s="4"/>
      <c r="L7905" s="4"/>
      <c r="M7905" s="4"/>
    </row>
    <row r="7906" spans="2:13" x14ac:dyDescent="0.2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  <c r="K7906" s="4"/>
      <c r="L7906" s="4"/>
      <c r="M7906" s="4"/>
    </row>
    <row r="7907" spans="2:13" x14ac:dyDescent="0.2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  <c r="K7907" s="4"/>
      <c r="L7907" s="4"/>
      <c r="M7907" s="4"/>
    </row>
    <row r="7908" spans="2:13" x14ac:dyDescent="0.2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  <c r="K7908" s="4"/>
      <c r="L7908" s="4"/>
      <c r="M7908" s="4"/>
    </row>
    <row r="7909" spans="2:13" x14ac:dyDescent="0.2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  <c r="K7909" s="4"/>
      <c r="L7909" s="4"/>
      <c r="M7909" s="4"/>
    </row>
    <row r="7910" spans="2:13" x14ac:dyDescent="0.2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  <c r="K7910" s="4"/>
      <c r="L7910" s="4"/>
      <c r="M7910" s="4"/>
    </row>
    <row r="7911" spans="2:13" x14ac:dyDescent="0.2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  <c r="K7911" s="4"/>
      <c r="L7911" s="4"/>
      <c r="M7911" s="4"/>
    </row>
    <row r="7912" spans="2:13" x14ac:dyDescent="0.2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  <c r="K7912" s="4"/>
      <c r="L7912" s="4"/>
      <c r="M7912" s="4"/>
    </row>
    <row r="7913" spans="2:13" x14ac:dyDescent="0.2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  <c r="K7913" s="4"/>
      <c r="L7913" s="4"/>
      <c r="M7913" s="4"/>
    </row>
    <row r="7914" spans="2:13" x14ac:dyDescent="0.2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  <c r="K7914" s="4"/>
      <c r="L7914" s="4"/>
      <c r="M7914" s="4"/>
    </row>
    <row r="7915" spans="2:13" x14ac:dyDescent="0.2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  <c r="K7915" s="4"/>
      <c r="L7915" s="4"/>
      <c r="M7915" s="4"/>
    </row>
    <row r="7916" spans="2:13" x14ac:dyDescent="0.2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  <c r="K7916" s="4"/>
      <c r="L7916" s="4"/>
      <c r="M7916" s="4"/>
    </row>
    <row r="7917" spans="2:13" x14ac:dyDescent="0.2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  <c r="K7917" s="4"/>
      <c r="L7917" s="4"/>
      <c r="M7917" s="4"/>
    </row>
    <row r="7918" spans="2:13" x14ac:dyDescent="0.2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  <c r="K7918" s="4"/>
      <c r="L7918" s="4"/>
      <c r="M7918" s="4"/>
    </row>
    <row r="7919" spans="2:13" x14ac:dyDescent="0.2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  <c r="K7919" s="4"/>
      <c r="L7919" s="4"/>
      <c r="M7919" s="4"/>
    </row>
    <row r="7920" spans="2:13" x14ac:dyDescent="0.2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  <c r="K7920" s="4"/>
      <c r="L7920" s="4"/>
      <c r="M7920" s="4"/>
    </row>
    <row r="7921" spans="2:13" x14ac:dyDescent="0.2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  <c r="K7921" s="4"/>
      <c r="L7921" s="4"/>
      <c r="M7921" s="4"/>
    </row>
    <row r="7922" spans="2:13" x14ac:dyDescent="0.2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  <c r="K7922" s="4"/>
      <c r="L7922" s="4"/>
      <c r="M7922" s="4"/>
    </row>
    <row r="7923" spans="2:13" x14ac:dyDescent="0.2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  <c r="K7923" s="4"/>
      <c r="L7923" s="4"/>
      <c r="M7923" s="4"/>
    </row>
    <row r="7924" spans="2:13" x14ac:dyDescent="0.2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  <c r="K7924" s="4"/>
      <c r="L7924" s="4"/>
      <c r="M7924" s="4"/>
    </row>
    <row r="7925" spans="2:13" x14ac:dyDescent="0.2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  <c r="K7925" s="4"/>
      <c r="L7925" s="4"/>
      <c r="M7925" s="4"/>
    </row>
    <row r="7926" spans="2:13" x14ac:dyDescent="0.2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  <c r="K7926" s="4"/>
      <c r="L7926" s="4"/>
      <c r="M7926" s="4"/>
    </row>
    <row r="7927" spans="2:13" x14ac:dyDescent="0.2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  <c r="K7927" s="4"/>
      <c r="L7927" s="4"/>
      <c r="M7927" s="4"/>
    </row>
    <row r="7928" spans="2:13" x14ac:dyDescent="0.2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  <c r="K7928" s="4"/>
      <c r="L7928" s="4"/>
      <c r="M7928" s="4"/>
    </row>
    <row r="7929" spans="2:13" x14ac:dyDescent="0.2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  <c r="K7929" s="4"/>
      <c r="L7929" s="4"/>
      <c r="M7929" s="4"/>
    </row>
    <row r="7930" spans="2:13" x14ac:dyDescent="0.2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  <c r="K7930" s="4"/>
      <c r="L7930" s="4"/>
      <c r="M7930" s="4"/>
    </row>
    <row r="7931" spans="2:13" x14ac:dyDescent="0.2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  <c r="K7931" s="4"/>
      <c r="L7931" s="4"/>
      <c r="M7931" s="4"/>
    </row>
    <row r="7932" spans="2:13" x14ac:dyDescent="0.2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  <c r="K7932" s="4"/>
      <c r="L7932" s="4"/>
      <c r="M7932" s="4"/>
    </row>
    <row r="7933" spans="2:13" x14ac:dyDescent="0.2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  <c r="K7933" s="4"/>
      <c r="L7933" s="4"/>
      <c r="M7933" s="4"/>
    </row>
    <row r="7934" spans="2:13" x14ac:dyDescent="0.2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  <c r="K7934" s="4"/>
      <c r="L7934" s="4"/>
      <c r="M7934" s="4"/>
    </row>
    <row r="7935" spans="2:13" x14ac:dyDescent="0.2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  <c r="K7935" s="4"/>
      <c r="L7935" s="4"/>
      <c r="M7935" s="4"/>
    </row>
    <row r="7936" spans="2:13" x14ac:dyDescent="0.2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  <c r="K7936" s="4"/>
      <c r="L7936" s="4"/>
      <c r="M7936" s="4"/>
    </row>
    <row r="7937" spans="2:13" x14ac:dyDescent="0.2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  <c r="K7937" s="4"/>
      <c r="L7937" s="4"/>
      <c r="M7937" s="4"/>
    </row>
    <row r="7938" spans="2:13" x14ac:dyDescent="0.2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  <c r="K7938" s="4"/>
      <c r="L7938" s="4"/>
      <c r="M7938" s="4"/>
    </row>
    <row r="7939" spans="2:13" x14ac:dyDescent="0.2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  <c r="K7939" s="4"/>
      <c r="L7939" s="4"/>
      <c r="M7939" s="4"/>
    </row>
    <row r="7940" spans="2:13" x14ac:dyDescent="0.2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  <c r="K7940" s="4"/>
      <c r="L7940" s="4"/>
      <c r="M7940" s="4"/>
    </row>
    <row r="7941" spans="2:13" x14ac:dyDescent="0.2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  <c r="K7941" s="4"/>
      <c r="L7941" s="4"/>
      <c r="M7941" s="4"/>
    </row>
    <row r="7942" spans="2:13" x14ac:dyDescent="0.2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  <c r="K7942" s="4"/>
      <c r="L7942" s="4"/>
      <c r="M7942" s="4"/>
    </row>
    <row r="7943" spans="2:13" x14ac:dyDescent="0.2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  <c r="K7943" s="4"/>
      <c r="L7943" s="4"/>
      <c r="M7943" s="4"/>
    </row>
    <row r="7944" spans="2:13" x14ac:dyDescent="0.2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  <c r="K7944" s="4"/>
      <c r="L7944" s="4"/>
      <c r="M7944" s="4"/>
    </row>
    <row r="7945" spans="2:13" x14ac:dyDescent="0.2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  <c r="K7945" s="4"/>
      <c r="L7945" s="4"/>
      <c r="M7945" s="4"/>
    </row>
    <row r="7946" spans="2:13" x14ac:dyDescent="0.2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  <c r="K7946" s="4"/>
      <c r="L7946" s="4"/>
      <c r="M7946" s="4"/>
    </row>
    <row r="7947" spans="2:13" x14ac:dyDescent="0.2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  <c r="K7947" s="4"/>
      <c r="L7947" s="4"/>
      <c r="M7947" s="4"/>
    </row>
    <row r="7948" spans="2:13" x14ac:dyDescent="0.2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  <c r="K7948" s="4"/>
      <c r="L7948" s="4"/>
      <c r="M7948" s="4"/>
    </row>
    <row r="7949" spans="2:13" x14ac:dyDescent="0.2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  <c r="K7949" s="4"/>
      <c r="L7949" s="4"/>
      <c r="M7949" s="4"/>
    </row>
    <row r="7950" spans="2:13" x14ac:dyDescent="0.2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  <c r="K7950" s="4"/>
      <c r="L7950" s="4"/>
      <c r="M7950" s="4"/>
    </row>
    <row r="7951" spans="2:13" x14ac:dyDescent="0.2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  <c r="K7951" s="4"/>
      <c r="L7951" s="4"/>
      <c r="M7951" s="4"/>
    </row>
    <row r="7952" spans="2:13" x14ac:dyDescent="0.2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  <c r="K7952" s="4"/>
      <c r="L7952" s="4"/>
      <c r="M7952" s="4"/>
    </row>
    <row r="7953" spans="2:13" x14ac:dyDescent="0.2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  <c r="K7953" s="4"/>
      <c r="L7953" s="4"/>
      <c r="M7953" s="4"/>
    </row>
    <row r="7954" spans="2:13" x14ac:dyDescent="0.2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  <c r="K7954" s="4"/>
      <c r="L7954" s="4"/>
      <c r="M7954" s="4"/>
    </row>
    <row r="7955" spans="2:13" x14ac:dyDescent="0.2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  <c r="K7955" s="4"/>
      <c r="L7955" s="4"/>
      <c r="M7955" s="4"/>
    </row>
    <row r="7956" spans="2:13" x14ac:dyDescent="0.2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  <c r="K7956" s="4"/>
      <c r="L7956" s="4"/>
      <c r="M7956" s="4"/>
    </row>
    <row r="7957" spans="2:13" x14ac:dyDescent="0.2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  <c r="K7957" s="4"/>
      <c r="L7957" s="4"/>
      <c r="M7957" s="4"/>
    </row>
    <row r="7958" spans="2:13" x14ac:dyDescent="0.2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  <c r="K7958" s="4"/>
      <c r="L7958" s="4"/>
      <c r="M7958" s="4"/>
    </row>
    <row r="7959" spans="2:13" x14ac:dyDescent="0.2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  <c r="K7959" s="4"/>
      <c r="L7959" s="4"/>
      <c r="M7959" s="4"/>
    </row>
    <row r="7960" spans="2:13" x14ac:dyDescent="0.2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  <c r="K7960" s="4"/>
      <c r="L7960" s="4"/>
      <c r="M7960" s="4"/>
    </row>
    <row r="7961" spans="2:13" x14ac:dyDescent="0.2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  <c r="K7961" s="4"/>
      <c r="L7961" s="4"/>
      <c r="M7961" s="4"/>
    </row>
    <row r="7962" spans="2:13" x14ac:dyDescent="0.2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  <c r="K7962" s="4"/>
      <c r="L7962" s="4"/>
      <c r="M7962" s="4"/>
    </row>
    <row r="7963" spans="2:13" x14ac:dyDescent="0.2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  <c r="K7963" s="4"/>
      <c r="L7963" s="4"/>
      <c r="M7963" s="4"/>
    </row>
    <row r="7964" spans="2:13" x14ac:dyDescent="0.2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  <c r="K7964" s="4"/>
      <c r="L7964" s="4"/>
      <c r="M7964" s="4"/>
    </row>
    <row r="7965" spans="2:13" x14ac:dyDescent="0.2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  <c r="K7965" s="4"/>
      <c r="L7965" s="4"/>
      <c r="M7965" s="4"/>
    </row>
    <row r="7966" spans="2:13" x14ac:dyDescent="0.2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  <c r="K7966" s="4"/>
      <c r="L7966" s="4"/>
      <c r="M7966" s="4"/>
    </row>
    <row r="7967" spans="2:13" x14ac:dyDescent="0.2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  <c r="K7967" s="4"/>
      <c r="L7967" s="4"/>
      <c r="M7967" s="4"/>
    </row>
    <row r="7968" spans="2:13" x14ac:dyDescent="0.2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  <c r="K7968" s="4"/>
      <c r="L7968" s="4"/>
      <c r="M7968" s="4"/>
    </row>
    <row r="7969" spans="2:13" x14ac:dyDescent="0.2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  <c r="K7969" s="4"/>
      <c r="L7969" s="4"/>
      <c r="M7969" s="4"/>
    </row>
    <row r="7970" spans="2:13" x14ac:dyDescent="0.2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  <c r="K7970" s="4"/>
      <c r="L7970" s="4"/>
      <c r="M7970" s="4"/>
    </row>
    <row r="7971" spans="2:13" x14ac:dyDescent="0.2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  <c r="K7971" s="4"/>
      <c r="L7971" s="4"/>
      <c r="M7971" s="4"/>
    </row>
    <row r="7972" spans="2:13" x14ac:dyDescent="0.2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  <c r="K7972" s="4"/>
      <c r="L7972" s="4"/>
      <c r="M7972" s="4"/>
    </row>
    <row r="7973" spans="2:13" x14ac:dyDescent="0.2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  <c r="K7973" s="4"/>
      <c r="L7973" s="4"/>
      <c r="M7973" s="4"/>
    </row>
    <row r="7974" spans="2:13" x14ac:dyDescent="0.2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  <c r="K7974" s="4"/>
      <c r="L7974" s="4"/>
      <c r="M7974" s="4"/>
    </row>
    <row r="7975" spans="2:13" x14ac:dyDescent="0.2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  <c r="K7975" s="4"/>
      <c r="L7975" s="4"/>
      <c r="M7975" s="4"/>
    </row>
    <row r="7976" spans="2:13" x14ac:dyDescent="0.2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  <c r="K7976" s="4"/>
      <c r="L7976" s="4"/>
      <c r="M7976" s="4"/>
    </row>
    <row r="7977" spans="2:13" x14ac:dyDescent="0.2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  <c r="K7977" s="4"/>
      <c r="L7977" s="4"/>
      <c r="M7977" s="4"/>
    </row>
    <row r="7978" spans="2:13" x14ac:dyDescent="0.2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  <c r="K7978" s="4"/>
      <c r="L7978" s="4"/>
      <c r="M7978" s="4"/>
    </row>
    <row r="7979" spans="2:13" x14ac:dyDescent="0.2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  <c r="K7979" s="4"/>
      <c r="L7979" s="4"/>
      <c r="M7979" s="4"/>
    </row>
    <row r="7980" spans="2:13" x14ac:dyDescent="0.2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  <c r="K7980" s="4"/>
      <c r="L7980" s="4"/>
      <c r="M7980" s="4"/>
    </row>
    <row r="7981" spans="2:13" x14ac:dyDescent="0.2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  <c r="K7981" s="4"/>
      <c r="L7981" s="4"/>
      <c r="M7981" s="4"/>
    </row>
    <row r="7982" spans="2:13" x14ac:dyDescent="0.2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  <c r="K7982" s="4"/>
      <c r="L7982" s="4"/>
      <c r="M7982" s="4"/>
    </row>
    <row r="7983" spans="2:13" x14ac:dyDescent="0.2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  <c r="K7983" s="4"/>
      <c r="L7983" s="4"/>
      <c r="M7983" s="4"/>
    </row>
    <row r="7984" spans="2:13" x14ac:dyDescent="0.2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  <c r="K7984" s="4"/>
      <c r="L7984" s="4"/>
      <c r="M7984" s="4"/>
    </row>
    <row r="7985" spans="2:13" x14ac:dyDescent="0.2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  <c r="K7985" s="4"/>
      <c r="L7985" s="4"/>
      <c r="M7985" s="4"/>
    </row>
    <row r="7986" spans="2:13" x14ac:dyDescent="0.2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  <c r="K7986" s="4"/>
      <c r="L7986" s="4"/>
      <c r="M7986" s="4"/>
    </row>
    <row r="7987" spans="2:13" x14ac:dyDescent="0.2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  <c r="K7987" s="4"/>
      <c r="L7987" s="4"/>
      <c r="M7987" s="4"/>
    </row>
    <row r="7988" spans="2:13" x14ac:dyDescent="0.2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  <c r="K7988" s="4"/>
      <c r="L7988" s="4"/>
      <c r="M7988" s="4"/>
    </row>
    <row r="7989" spans="2:13" x14ac:dyDescent="0.2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  <c r="K7989" s="4"/>
      <c r="L7989" s="4"/>
      <c r="M7989" s="4"/>
    </row>
    <row r="7990" spans="2:13" x14ac:dyDescent="0.2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  <c r="K7990" s="4"/>
      <c r="L7990" s="4"/>
      <c r="M7990" s="4"/>
    </row>
    <row r="7991" spans="2:13" x14ac:dyDescent="0.2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  <c r="K7991" s="4"/>
      <c r="L7991" s="4"/>
      <c r="M7991" s="4"/>
    </row>
    <row r="7992" spans="2:13" x14ac:dyDescent="0.2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  <c r="K7992" s="4"/>
      <c r="L7992" s="4"/>
      <c r="M7992" s="4"/>
    </row>
    <row r="7993" spans="2:13" x14ac:dyDescent="0.2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  <c r="K7993" s="4"/>
      <c r="L7993" s="4"/>
      <c r="M7993" s="4"/>
    </row>
    <row r="7994" spans="2:13" x14ac:dyDescent="0.2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  <c r="K7994" s="4"/>
      <c r="L7994" s="4"/>
      <c r="M7994" s="4"/>
    </row>
    <row r="7995" spans="2:13" x14ac:dyDescent="0.2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  <c r="K7995" s="4"/>
      <c r="L7995" s="4"/>
      <c r="M7995" s="4"/>
    </row>
    <row r="7996" spans="2:13" x14ac:dyDescent="0.2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  <c r="K7996" s="4"/>
      <c r="L7996" s="4"/>
      <c r="M7996" s="4"/>
    </row>
    <row r="7997" spans="2:13" x14ac:dyDescent="0.2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  <c r="K7997" s="4"/>
      <c r="L7997" s="4"/>
      <c r="M7997" s="4"/>
    </row>
    <row r="7998" spans="2:13" x14ac:dyDescent="0.2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  <c r="K7998" s="4"/>
      <c r="L7998" s="4"/>
      <c r="M7998" s="4"/>
    </row>
    <row r="7999" spans="2:13" x14ac:dyDescent="0.2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  <c r="K7999" s="4"/>
      <c r="L7999" s="4"/>
      <c r="M7999" s="4"/>
    </row>
    <row r="8000" spans="2:13" x14ac:dyDescent="0.2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  <c r="K8000" s="4"/>
      <c r="L8000" s="4"/>
      <c r="M8000" s="4"/>
    </row>
    <row r="8001" spans="2:13" x14ac:dyDescent="0.2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  <c r="K8001" s="4"/>
      <c r="L8001" s="4"/>
      <c r="M8001" s="4"/>
    </row>
    <row r="8002" spans="2:13" x14ac:dyDescent="0.2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  <c r="K8002" s="4"/>
      <c r="L8002" s="4"/>
      <c r="M8002" s="4"/>
    </row>
    <row r="8003" spans="2:13" x14ac:dyDescent="0.2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  <c r="K8003" s="4"/>
      <c r="L8003" s="4"/>
      <c r="M8003" s="4"/>
    </row>
    <row r="8004" spans="2:13" x14ac:dyDescent="0.2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  <c r="K8004" s="4"/>
      <c r="L8004" s="4"/>
      <c r="M8004" s="4"/>
    </row>
    <row r="8005" spans="2:13" x14ac:dyDescent="0.2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  <c r="K8005" s="4"/>
      <c r="L8005" s="4"/>
      <c r="M8005" s="4"/>
    </row>
    <row r="8006" spans="2:13" x14ac:dyDescent="0.2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  <c r="K8006" s="4"/>
      <c r="L8006" s="4"/>
      <c r="M8006" s="4"/>
    </row>
    <row r="8007" spans="2:13" x14ac:dyDescent="0.2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  <c r="K8007" s="4"/>
      <c r="L8007" s="4"/>
      <c r="M8007" s="4"/>
    </row>
    <row r="8008" spans="2:13" x14ac:dyDescent="0.2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  <c r="K8008" s="4"/>
      <c r="L8008" s="4"/>
      <c r="M8008" s="4"/>
    </row>
    <row r="8009" spans="2:13" x14ac:dyDescent="0.2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  <c r="K8009" s="4"/>
      <c r="L8009" s="4"/>
      <c r="M8009" s="4"/>
    </row>
    <row r="8010" spans="2:13" x14ac:dyDescent="0.2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  <c r="K8010" s="4"/>
      <c r="L8010" s="4"/>
      <c r="M8010" s="4"/>
    </row>
    <row r="8011" spans="2:13" x14ac:dyDescent="0.2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  <c r="K8011" s="4"/>
      <c r="L8011" s="4"/>
      <c r="M8011" s="4"/>
    </row>
    <row r="8012" spans="2:13" x14ac:dyDescent="0.2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  <c r="K8012" s="4"/>
      <c r="L8012" s="4"/>
      <c r="M8012" s="4"/>
    </row>
    <row r="8013" spans="2:13" x14ac:dyDescent="0.2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  <c r="K8013" s="4"/>
      <c r="L8013" s="4"/>
      <c r="M8013" s="4"/>
    </row>
    <row r="8014" spans="2:13" x14ac:dyDescent="0.2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  <c r="K8014" s="4"/>
      <c r="L8014" s="4"/>
      <c r="M8014" s="4"/>
    </row>
    <row r="8015" spans="2:13" x14ac:dyDescent="0.2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  <c r="K8015" s="4"/>
      <c r="L8015" s="4"/>
      <c r="M8015" s="4"/>
    </row>
    <row r="8016" spans="2:13" x14ac:dyDescent="0.2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  <c r="K8016" s="4"/>
      <c r="L8016" s="4"/>
      <c r="M8016" s="4"/>
    </row>
    <row r="8017" spans="2:13" x14ac:dyDescent="0.2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  <c r="K8017" s="4"/>
      <c r="L8017" s="4"/>
      <c r="M8017" s="4"/>
    </row>
    <row r="8018" spans="2:13" x14ac:dyDescent="0.2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  <c r="K8018" s="4"/>
      <c r="L8018" s="4"/>
      <c r="M8018" s="4"/>
    </row>
    <row r="8019" spans="2:13" x14ac:dyDescent="0.2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  <c r="K8019" s="4"/>
      <c r="L8019" s="4"/>
      <c r="M8019" s="4"/>
    </row>
    <row r="8020" spans="2:13" x14ac:dyDescent="0.2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  <c r="K8020" s="4"/>
      <c r="L8020" s="4"/>
      <c r="M8020" s="4"/>
    </row>
    <row r="8021" spans="2:13" x14ac:dyDescent="0.2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  <c r="K8021" s="4"/>
      <c r="L8021" s="4"/>
      <c r="M8021" s="4"/>
    </row>
    <row r="8022" spans="2:13" x14ac:dyDescent="0.2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  <c r="K8022" s="4"/>
      <c r="L8022" s="4"/>
      <c r="M8022" s="4"/>
    </row>
    <row r="8023" spans="2:13" x14ac:dyDescent="0.2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  <c r="K8023" s="4"/>
      <c r="L8023" s="4"/>
      <c r="M8023" s="4"/>
    </row>
    <row r="8024" spans="2:13" x14ac:dyDescent="0.2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  <c r="K8024" s="4"/>
      <c r="L8024" s="4"/>
      <c r="M8024" s="4"/>
    </row>
    <row r="8025" spans="2:13" x14ac:dyDescent="0.2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  <c r="K8025" s="4"/>
      <c r="L8025" s="4"/>
      <c r="M8025" s="4"/>
    </row>
    <row r="8026" spans="2:13" x14ac:dyDescent="0.2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  <c r="K8026" s="4"/>
      <c r="L8026" s="4"/>
      <c r="M8026" s="4"/>
    </row>
    <row r="8027" spans="2:13" x14ac:dyDescent="0.2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  <c r="K8027" s="4"/>
      <c r="L8027" s="4"/>
      <c r="M8027" s="4"/>
    </row>
    <row r="8028" spans="2:13" x14ac:dyDescent="0.2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  <c r="K8028" s="4"/>
      <c r="L8028" s="4"/>
      <c r="M8028" s="4"/>
    </row>
    <row r="8029" spans="2:13" x14ac:dyDescent="0.2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  <c r="K8029" s="4"/>
      <c r="L8029" s="4"/>
      <c r="M8029" s="4"/>
    </row>
    <row r="8030" spans="2:13" x14ac:dyDescent="0.2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  <c r="K8030" s="4"/>
      <c r="L8030" s="4"/>
      <c r="M8030" s="4"/>
    </row>
    <row r="8031" spans="2:13" x14ac:dyDescent="0.2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  <c r="K8031" s="4"/>
      <c r="L8031" s="4"/>
      <c r="M8031" s="4"/>
    </row>
    <row r="8032" spans="2:13" x14ac:dyDescent="0.2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  <c r="K8032" s="4"/>
      <c r="L8032" s="4"/>
      <c r="M8032" s="4"/>
    </row>
    <row r="8033" spans="2:13" x14ac:dyDescent="0.2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  <c r="K8033" s="4"/>
      <c r="L8033" s="4"/>
      <c r="M8033" s="4"/>
    </row>
    <row r="8034" spans="2:13" x14ac:dyDescent="0.2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  <c r="K8034" s="4"/>
      <c r="L8034" s="4"/>
      <c r="M8034" s="4"/>
    </row>
    <row r="8035" spans="2:13" x14ac:dyDescent="0.2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  <c r="K8035" s="4"/>
      <c r="L8035" s="4"/>
      <c r="M8035" s="4"/>
    </row>
    <row r="8036" spans="2:13" x14ac:dyDescent="0.2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  <c r="K8036" s="4"/>
      <c r="L8036" s="4"/>
      <c r="M8036" s="4"/>
    </row>
    <row r="8037" spans="2:13" x14ac:dyDescent="0.2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  <c r="K8037" s="4"/>
      <c r="L8037" s="4"/>
      <c r="M8037" s="4"/>
    </row>
    <row r="8038" spans="2:13" x14ac:dyDescent="0.2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  <c r="K8038" s="4"/>
      <c r="L8038" s="4"/>
      <c r="M8038" s="4"/>
    </row>
    <row r="8039" spans="2:13" x14ac:dyDescent="0.2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  <c r="K8039" s="4"/>
      <c r="L8039" s="4"/>
      <c r="M8039" s="4"/>
    </row>
    <row r="8040" spans="2:13" x14ac:dyDescent="0.2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  <c r="K8040" s="4"/>
      <c r="L8040" s="4"/>
      <c r="M8040" s="4"/>
    </row>
    <row r="8041" spans="2:13" x14ac:dyDescent="0.2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  <c r="K8041" s="4"/>
      <c r="L8041" s="4"/>
      <c r="M8041" s="4"/>
    </row>
    <row r="8042" spans="2:13" x14ac:dyDescent="0.2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  <c r="K8042" s="4"/>
      <c r="L8042" s="4"/>
      <c r="M8042" s="4"/>
    </row>
    <row r="8043" spans="2:13" x14ac:dyDescent="0.2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  <c r="K8043" s="4"/>
      <c r="L8043" s="4"/>
      <c r="M8043" s="4"/>
    </row>
    <row r="8044" spans="2:13" x14ac:dyDescent="0.2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  <c r="K8044" s="4"/>
      <c r="L8044" s="4"/>
      <c r="M8044" s="4"/>
    </row>
    <row r="8045" spans="2:13" x14ac:dyDescent="0.2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  <c r="K8045" s="4"/>
      <c r="L8045" s="4"/>
      <c r="M8045" s="4"/>
    </row>
    <row r="8046" spans="2:13" x14ac:dyDescent="0.2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  <c r="K8046" s="4"/>
      <c r="L8046" s="4"/>
      <c r="M8046" s="4"/>
    </row>
    <row r="8047" spans="2:13" x14ac:dyDescent="0.2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  <c r="K8047" s="4"/>
      <c r="L8047" s="4"/>
      <c r="M8047" s="4"/>
    </row>
    <row r="8048" spans="2:13" x14ac:dyDescent="0.2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  <c r="K8048" s="4"/>
      <c r="L8048" s="4"/>
      <c r="M8048" s="4"/>
    </row>
    <row r="8049" spans="2:13" x14ac:dyDescent="0.2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  <c r="K8049" s="4"/>
      <c r="L8049" s="4"/>
      <c r="M8049" s="4"/>
    </row>
    <row r="8050" spans="2:13" x14ac:dyDescent="0.2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  <c r="K8050" s="4"/>
      <c r="L8050" s="4"/>
      <c r="M8050" s="4"/>
    </row>
    <row r="8051" spans="2:13" x14ac:dyDescent="0.2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  <c r="K8051" s="4"/>
      <c r="L8051" s="4"/>
      <c r="M8051" s="4"/>
    </row>
    <row r="8052" spans="2:13" x14ac:dyDescent="0.2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  <c r="K8052" s="4"/>
      <c r="L8052" s="4"/>
      <c r="M8052" s="4"/>
    </row>
    <row r="8053" spans="2:13" x14ac:dyDescent="0.2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  <c r="K8053" s="4"/>
      <c r="L8053" s="4"/>
      <c r="M8053" s="4"/>
    </row>
    <row r="8054" spans="2:13" x14ac:dyDescent="0.2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  <c r="K8054" s="4"/>
      <c r="L8054" s="4"/>
      <c r="M8054" s="4"/>
    </row>
    <row r="8055" spans="2:13" x14ac:dyDescent="0.2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  <c r="K8055" s="4"/>
      <c r="L8055" s="4"/>
      <c r="M8055" s="4"/>
    </row>
    <row r="8056" spans="2:13" x14ac:dyDescent="0.2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  <c r="K8056" s="4"/>
      <c r="L8056" s="4"/>
      <c r="M8056" s="4"/>
    </row>
    <row r="8057" spans="2:13" x14ac:dyDescent="0.2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  <c r="K8057" s="4"/>
      <c r="L8057" s="4"/>
      <c r="M8057" s="4"/>
    </row>
    <row r="8058" spans="2:13" x14ac:dyDescent="0.2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  <c r="K8058" s="4"/>
      <c r="L8058" s="4"/>
      <c r="M8058" s="4"/>
    </row>
    <row r="8059" spans="2:13" x14ac:dyDescent="0.2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  <c r="K8059" s="4"/>
      <c r="L8059" s="4"/>
      <c r="M8059" s="4"/>
    </row>
    <row r="8060" spans="2:13" x14ac:dyDescent="0.2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  <c r="K8060" s="4"/>
      <c r="L8060" s="4"/>
      <c r="M8060" s="4"/>
    </row>
    <row r="8061" spans="2:13" x14ac:dyDescent="0.2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  <c r="K8061" s="4"/>
      <c r="L8061" s="4"/>
      <c r="M8061" s="4"/>
    </row>
    <row r="8062" spans="2:13" x14ac:dyDescent="0.2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  <c r="K8062" s="4"/>
      <c r="L8062" s="4"/>
      <c r="M8062" s="4"/>
    </row>
    <row r="8063" spans="2:13" x14ac:dyDescent="0.2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  <c r="K8063" s="4"/>
      <c r="L8063" s="4"/>
      <c r="M8063" s="4"/>
    </row>
    <row r="8064" spans="2:13" x14ac:dyDescent="0.2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  <c r="K8064" s="4"/>
      <c r="L8064" s="4"/>
      <c r="M8064" s="4"/>
    </row>
    <row r="8065" spans="2:13" x14ac:dyDescent="0.2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  <c r="K8065" s="4"/>
      <c r="L8065" s="4"/>
      <c r="M8065" s="4"/>
    </row>
    <row r="8066" spans="2:13" x14ac:dyDescent="0.2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  <c r="K8066" s="4"/>
      <c r="L8066" s="4"/>
      <c r="M8066" s="4"/>
    </row>
    <row r="8067" spans="2:13" x14ac:dyDescent="0.2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  <c r="K8067" s="4"/>
      <c r="L8067" s="4"/>
      <c r="M8067" s="4"/>
    </row>
    <row r="8068" spans="2:13" x14ac:dyDescent="0.2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  <c r="K8068" s="4"/>
      <c r="L8068" s="4"/>
      <c r="M8068" s="4"/>
    </row>
    <row r="8069" spans="2:13" x14ac:dyDescent="0.2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  <c r="K8069" s="4"/>
      <c r="L8069" s="4"/>
      <c r="M8069" s="4"/>
    </row>
    <row r="8070" spans="2:13" x14ac:dyDescent="0.2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  <c r="K8070" s="4"/>
      <c r="L8070" s="4"/>
      <c r="M8070" s="4"/>
    </row>
    <row r="8071" spans="2:13" x14ac:dyDescent="0.2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  <c r="K8071" s="4"/>
      <c r="L8071" s="4"/>
      <c r="M8071" s="4"/>
    </row>
    <row r="8072" spans="2:13" x14ac:dyDescent="0.2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  <c r="K8072" s="4"/>
      <c r="L8072" s="4"/>
      <c r="M8072" s="4"/>
    </row>
    <row r="8073" spans="2:13" x14ac:dyDescent="0.2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  <c r="K8073" s="4"/>
      <c r="L8073" s="4"/>
      <c r="M8073" s="4"/>
    </row>
    <row r="8074" spans="2:13" x14ac:dyDescent="0.2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  <c r="K8074" s="4"/>
      <c r="L8074" s="4"/>
      <c r="M8074" s="4"/>
    </row>
    <row r="8075" spans="2:13" x14ac:dyDescent="0.2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  <c r="K8075" s="4"/>
      <c r="L8075" s="4"/>
      <c r="M8075" s="4"/>
    </row>
    <row r="8076" spans="2:13" x14ac:dyDescent="0.2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  <c r="K8076" s="4"/>
      <c r="L8076" s="4"/>
      <c r="M8076" s="4"/>
    </row>
    <row r="8077" spans="2:13" x14ac:dyDescent="0.2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  <c r="K8077" s="4"/>
      <c r="L8077" s="4"/>
      <c r="M8077" s="4"/>
    </row>
    <row r="8078" spans="2:13" x14ac:dyDescent="0.2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  <c r="K8078" s="4"/>
      <c r="L8078" s="4"/>
      <c r="M8078" s="4"/>
    </row>
    <row r="8079" spans="2:13" x14ac:dyDescent="0.2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  <c r="K8079" s="4"/>
      <c r="L8079" s="4"/>
      <c r="M8079" s="4"/>
    </row>
    <row r="8080" spans="2:13" x14ac:dyDescent="0.2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  <c r="K8080" s="4"/>
      <c r="L8080" s="4"/>
      <c r="M8080" s="4"/>
    </row>
    <row r="8081" spans="2:13" x14ac:dyDescent="0.2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  <c r="K8081" s="4"/>
      <c r="L8081" s="4"/>
      <c r="M8081" s="4"/>
    </row>
    <row r="8082" spans="2:13" x14ac:dyDescent="0.2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  <c r="K8082" s="4"/>
      <c r="L8082" s="4"/>
      <c r="M8082" s="4"/>
    </row>
    <row r="8083" spans="2:13" x14ac:dyDescent="0.2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  <c r="K8083" s="4"/>
      <c r="L8083" s="4"/>
      <c r="M8083" s="4"/>
    </row>
    <row r="8084" spans="2:13" x14ac:dyDescent="0.2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  <c r="K8084" s="4"/>
      <c r="L8084" s="4"/>
      <c r="M8084" s="4"/>
    </row>
    <row r="8085" spans="2:13" x14ac:dyDescent="0.2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  <c r="K8085" s="4"/>
      <c r="L8085" s="4"/>
      <c r="M8085" s="4"/>
    </row>
    <row r="8086" spans="2:13" x14ac:dyDescent="0.2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  <c r="K8086" s="4"/>
      <c r="L8086" s="4"/>
      <c r="M8086" s="4"/>
    </row>
    <row r="8087" spans="2:13" x14ac:dyDescent="0.2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  <c r="K8087" s="4"/>
      <c r="L8087" s="4"/>
      <c r="M8087" s="4"/>
    </row>
    <row r="8088" spans="2:13" x14ac:dyDescent="0.2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  <c r="K8088" s="4"/>
      <c r="L8088" s="4"/>
      <c r="M8088" s="4"/>
    </row>
    <row r="8089" spans="2:13" x14ac:dyDescent="0.2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  <c r="K8089" s="4"/>
      <c r="L8089" s="4"/>
      <c r="M8089" s="4"/>
    </row>
    <row r="8090" spans="2:13" x14ac:dyDescent="0.2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  <c r="K8090" s="4"/>
      <c r="L8090" s="4"/>
      <c r="M8090" s="4"/>
    </row>
    <row r="8091" spans="2:13" x14ac:dyDescent="0.2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  <c r="K8091" s="4"/>
      <c r="L8091" s="4"/>
      <c r="M8091" s="4"/>
    </row>
    <row r="8092" spans="2:13" x14ac:dyDescent="0.2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  <c r="K8092" s="4"/>
      <c r="L8092" s="4"/>
      <c r="M8092" s="4"/>
    </row>
    <row r="8093" spans="2:13" x14ac:dyDescent="0.2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  <c r="K8093" s="4"/>
      <c r="L8093" s="4"/>
      <c r="M8093" s="4"/>
    </row>
    <row r="8094" spans="2:13" x14ac:dyDescent="0.2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  <c r="K8094" s="4"/>
      <c r="L8094" s="4"/>
      <c r="M8094" s="4"/>
    </row>
    <row r="8095" spans="2:13" x14ac:dyDescent="0.2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  <c r="K8095" s="4"/>
      <c r="L8095" s="4"/>
      <c r="M8095" s="4"/>
    </row>
    <row r="8096" spans="2:13" x14ac:dyDescent="0.2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  <c r="K8096" s="4"/>
      <c r="L8096" s="4"/>
      <c r="M8096" s="4"/>
    </row>
    <row r="8097" spans="2:13" x14ac:dyDescent="0.2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  <c r="K8097" s="4"/>
      <c r="L8097" s="4"/>
      <c r="M8097" s="4"/>
    </row>
    <row r="8098" spans="2:13" x14ac:dyDescent="0.2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  <c r="K8098" s="4"/>
      <c r="L8098" s="4"/>
      <c r="M8098" s="4"/>
    </row>
    <row r="8099" spans="2:13" x14ac:dyDescent="0.2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  <c r="K8099" s="4"/>
      <c r="L8099" s="4"/>
      <c r="M8099" s="4"/>
    </row>
    <row r="8100" spans="2:13" x14ac:dyDescent="0.2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  <c r="K8100" s="4"/>
      <c r="L8100" s="4"/>
      <c r="M8100" s="4"/>
    </row>
    <row r="8101" spans="2:13" x14ac:dyDescent="0.2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  <c r="K8101" s="4"/>
      <c r="L8101" s="4"/>
      <c r="M8101" s="4"/>
    </row>
    <row r="8102" spans="2:13" x14ac:dyDescent="0.2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  <c r="K8102" s="4"/>
      <c r="L8102" s="4"/>
      <c r="M8102" s="4"/>
    </row>
    <row r="8103" spans="2:13" x14ac:dyDescent="0.2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  <c r="K8103" s="4"/>
      <c r="L8103" s="4"/>
      <c r="M8103" s="4"/>
    </row>
    <row r="8104" spans="2:13" x14ac:dyDescent="0.2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  <c r="K8104" s="4"/>
      <c r="L8104" s="4"/>
      <c r="M8104" s="4"/>
    </row>
    <row r="8105" spans="2:13" x14ac:dyDescent="0.2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  <c r="K8105" s="4"/>
      <c r="L8105" s="4"/>
      <c r="M8105" s="4"/>
    </row>
    <row r="8106" spans="2:13" x14ac:dyDescent="0.2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  <c r="K8106" s="4"/>
      <c r="L8106" s="4"/>
      <c r="M8106" s="4"/>
    </row>
    <row r="8107" spans="2:13" x14ac:dyDescent="0.2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  <c r="K8107" s="4"/>
      <c r="L8107" s="4"/>
      <c r="M8107" s="4"/>
    </row>
    <row r="8108" spans="2:13" x14ac:dyDescent="0.2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  <c r="K8108" s="4"/>
      <c r="L8108" s="4"/>
      <c r="M8108" s="4"/>
    </row>
    <row r="8109" spans="2:13" x14ac:dyDescent="0.2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  <c r="K8109" s="4"/>
      <c r="L8109" s="4"/>
      <c r="M8109" s="4"/>
    </row>
    <row r="8110" spans="2:13" x14ac:dyDescent="0.2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  <c r="K8110" s="4"/>
      <c r="L8110" s="4"/>
      <c r="M8110" s="4"/>
    </row>
    <row r="8111" spans="2:13" x14ac:dyDescent="0.2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  <c r="K8111" s="4"/>
      <c r="L8111" s="4"/>
      <c r="M8111" s="4"/>
    </row>
    <row r="8112" spans="2:13" x14ac:dyDescent="0.2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  <c r="K8112" s="4"/>
      <c r="L8112" s="4"/>
      <c r="M8112" s="4"/>
    </row>
    <row r="8113" spans="2:13" x14ac:dyDescent="0.2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  <c r="K8113" s="4"/>
      <c r="L8113" s="4"/>
      <c r="M8113" s="4"/>
    </row>
    <row r="8114" spans="2:13" x14ac:dyDescent="0.2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  <c r="K8114" s="4"/>
      <c r="L8114" s="4"/>
      <c r="M8114" s="4"/>
    </row>
    <row r="8115" spans="2:13" x14ac:dyDescent="0.2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  <c r="K8115" s="4"/>
      <c r="L8115" s="4"/>
      <c r="M8115" s="4"/>
    </row>
    <row r="8116" spans="2:13" x14ac:dyDescent="0.2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  <c r="K8116" s="4"/>
      <c r="L8116" s="4"/>
      <c r="M8116" s="4"/>
    </row>
    <row r="8117" spans="2:13" x14ac:dyDescent="0.2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  <c r="K8117" s="4"/>
      <c r="L8117" s="4"/>
      <c r="M8117" s="4"/>
    </row>
    <row r="8118" spans="2:13" x14ac:dyDescent="0.2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  <c r="K8118" s="4"/>
      <c r="L8118" s="4"/>
      <c r="M8118" s="4"/>
    </row>
    <row r="8119" spans="2:13" x14ac:dyDescent="0.2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  <c r="K8119" s="4"/>
      <c r="L8119" s="4"/>
      <c r="M8119" s="4"/>
    </row>
    <row r="8120" spans="2:13" x14ac:dyDescent="0.2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  <c r="K8120" s="4"/>
      <c r="L8120" s="4"/>
      <c r="M8120" s="4"/>
    </row>
    <row r="8121" spans="2:13" x14ac:dyDescent="0.2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  <c r="K8121" s="4"/>
      <c r="L8121" s="4"/>
      <c r="M8121" s="4"/>
    </row>
    <row r="8122" spans="2:13" x14ac:dyDescent="0.2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  <c r="K8122" s="4"/>
      <c r="L8122" s="4"/>
      <c r="M8122" s="4"/>
    </row>
    <row r="8123" spans="2:13" x14ac:dyDescent="0.2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  <c r="K8123" s="4"/>
      <c r="L8123" s="4"/>
      <c r="M8123" s="4"/>
    </row>
    <row r="8124" spans="2:13" x14ac:dyDescent="0.2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  <c r="K8124" s="4"/>
      <c r="L8124" s="4"/>
      <c r="M8124" s="4"/>
    </row>
    <row r="8125" spans="2:13" x14ac:dyDescent="0.2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  <c r="K8125" s="4"/>
      <c r="L8125" s="4"/>
      <c r="M8125" s="4"/>
    </row>
    <row r="8126" spans="2:13" x14ac:dyDescent="0.2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  <c r="K8126" s="4"/>
      <c r="L8126" s="4"/>
      <c r="M8126" s="4"/>
    </row>
    <row r="8127" spans="2:13" x14ac:dyDescent="0.2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  <c r="K8127" s="4"/>
      <c r="L8127" s="4"/>
      <c r="M8127" s="4"/>
    </row>
    <row r="8128" spans="2:13" x14ac:dyDescent="0.2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  <c r="K8128" s="4"/>
      <c r="L8128" s="4"/>
      <c r="M8128" s="4"/>
    </row>
    <row r="8129" spans="2:13" x14ac:dyDescent="0.2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  <c r="K8129" s="4"/>
      <c r="L8129" s="4"/>
      <c r="M8129" s="4"/>
    </row>
    <row r="8130" spans="2:13" x14ac:dyDescent="0.2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  <c r="K8130" s="4"/>
      <c r="L8130" s="4"/>
      <c r="M8130" s="4"/>
    </row>
    <row r="8131" spans="2:13" x14ac:dyDescent="0.2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  <c r="K8131" s="4"/>
      <c r="L8131" s="4"/>
      <c r="M8131" s="4"/>
    </row>
    <row r="8132" spans="2:13" x14ac:dyDescent="0.2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  <c r="K8132" s="4"/>
      <c r="L8132" s="4"/>
      <c r="M8132" s="4"/>
    </row>
    <row r="8133" spans="2:13" x14ac:dyDescent="0.2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  <c r="K8133" s="4"/>
      <c r="L8133" s="4"/>
      <c r="M8133" s="4"/>
    </row>
    <row r="8134" spans="2:13" x14ac:dyDescent="0.2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  <c r="K8134" s="4"/>
      <c r="L8134" s="4"/>
      <c r="M8134" s="4"/>
    </row>
    <row r="8135" spans="2:13" x14ac:dyDescent="0.2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  <c r="K8135" s="4"/>
      <c r="L8135" s="4"/>
      <c r="M8135" s="4"/>
    </row>
    <row r="8136" spans="2:13" x14ac:dyDescent="0.2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  <c r="K8136" s="4"/>
      <c r="L8136" s="4"/>
      <c r="M8136" s="4"/>
    </row>
    <row r="8137" spans="2:13" x14ac:dyDescent="0.2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  <c r="K8137" s="4"/>
      <c r="L8137" s="4"/>
      <c r="M8137" s="4"/>
    </row>
    <row r="8138" spans="2:13" x14ac:dyDescent="0.2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  <c r="K8138" s="4"/>
      <c r="L8138" s="4"/>
      <c r="M8138" s="4"/>
    </row>
    <row r="8139" spans="2:13" x14ac:dyDescent="0.2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  <c r="K8139" s="4"/>
      <c r="L8139" s="4"/>
      <c r="M8139" s="4"/>
    </row>
    <row r="8140" spans="2:13" x14ac:dyDescent="0.2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  <c r="K8140" s="4"/>
      <c r="L8140" s="4"/>
      <c r="M8140" s="4"/>
    </row>
    <row r="8141" spans="2:13" x14ac:dyDescent="0.2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  <c r="K8141" s="4"/>
      <c r="L8141" s="4"/>
      <c r="M8141" s="4"/>
    </row>
    <row r="8142" spans="2:13" x14ac:dyDescent="0.2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  <c r="K8142" s="4"/>
      <c r="L8142" s="4"/>
      <c r="M8142" s="4"/>
    </row>
    <row r="8143" spans="2:13" x14ac:dyDescent="0.2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  <c r="K8143" s="4"/>
      <c r="L8143" s="4"/>
      <c r="M8143" s="4"/>
    </row>
    <row r="8144" spans="2:13" x14ac:dyDescent="0.2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  <c r="K8144" s="4"/>
      <c r="L8144" s="4"/>
      <c r="M8144" s="4"/>
    </row>
    <row r="8145" spans="2:13" x14ac:dyDescent="0.2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  <c r="K8145" s="4"/>
      <c r="L8145" s="4"/>
      <c r="M8145" s="4"/>
    </row>
    <row r="8146" spans="2:13" x14ac:dyDescent="0.2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  <c r="K8146" s="4"/>
      <c r="L8146" s="4"/>
      <c r="M8146" s="4"/>
    </row>
    <row r="8147" spans="2:13" x14ac:dyDescent="0.2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  <c r="K8147" s="4"/>
      <c r="L8147" s="4"/>
      <c r="M8147" s="4"/>
    </row>
    <row r="8148" spans="2:13" x14ac:dyDescent="0.2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  <c r="K8148" s="4"/>
      <c r="L8148" s="4"/>
      <c r="M8148" s="4"/>
    </row>
    <row r="8149" spans="2:13" x14ac:dyDescent="0.2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  <c r="K8149" s="4"/>
      <c r="L8149" s="4"/>
      <c r="M8149" s="4"/>
    </row>
    <row r="8150" spans="2:13" x14ac:dyDescent="0.2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  <c r="K8150" s="4"/>
      <c r="L8150" s="4"/>
      <c r="M8150" s="4"/>
    </row>
    <row r="8151" spans="2:13" x14ac:dyDescent="0.2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  <c r="K8151" s="4"/>
      <c r="L8151" s="4"/>
      <c r="M8151" s="4"/>
    </row>
    <row r="8152" spans="2:13" x14ac:dyDescent="0.2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  <c r="K8152" s="4"/>
      <c r="L8152" s="4"/>
      <c r="M8152" s="4"/>
    </row>
    <row r="8153" spans="2:13" x14ac:dyDescent="0.2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  <c r="K8153" s="4"/>
      <c r="L8153" s="4"/>
      <c r="M8153" s="4"/>
    </row>
    <row r="8154" spans="2:13" x14ac:dyDescent="0.2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  <c r="K8154" s="4"/>
      <c r="L8154" s="4"/>
      <c r="M8154" s="4"/>
    </row>
    <row r="8155" spans="2:13" x14ac:dyDescent="0.2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  <c r="K8155" s="4"/>
      <c r="L8155" s="4"/>
      <c r="M8155" s="4"/>
    </row>
    <row r="8156" spans="2:13" x14ac:dyDescent="0.2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  <c r="K8156" s="4"/>
      <c r="L8156" s="4"/>
      <c r="M8156" s="4"/>
    </row>
    <row r="8157" spans="2:13" x14ac:dyDescent="0.2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  <c r="K8157" s="4"/>
      <c r="L8157" s="4"/>
      <c r="M8157" s="4"/>
    </row>
    <row r="8158" spans="2:13" x14ac:dyDescent="0.2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  <c r="K8158" s="4"/>
      <c r="L8158" s="4"/>
      <c r="M8158" s="4"/>
    </row>
    <row r="8159" spans="2:13" x14ac:dyDescent="0.2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  <c r="K8159" s="4"/>
      <c r="L8159" s="4"/>
      <c r="M8159" s="4"/>
    </row>
    <row r="8160" spans="2:13" x14ac:dyDescent="0.2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  <c r="K8160" s="4"/>
      <c r="L8160" s="4"/>
      <c r="M8160" s="4"/>
    </row>
    <row r="8161" spans="2:13" x14ac:dyDescent="0.2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  <c r="K8161" s="4"/>
      <c r="L8161" s="4"/>
      <c r="M8161" s="4"/>
    </row>
    <row r="8162" spans="2:13" x14ac:dyDescent="0.2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  <c r="K8162" s="4"/>
      <c r="L8162" s="4"/>
      <c r="M8162" s="4"/>
    </row>
    <row r="8163" spans="2:13" x14ac:dyDescent="0.2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  <c r="K8163" s="4"/>
      <c r="L8163" s="4"/>
      <c r="M8163" s="4"/>
    </row>
    <row r="8164" spans="2:13" x14ac:dyDescent="0.2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  <c r="K8164" s="4"/>
      <c r="L8164" s="4"/>
      <c r="M8164" s="4"/>
    </row>
    <row r="8165" spans="2:13" x14ac:dyDescent="0.2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  <c r="K8165" s="4"/>
      <c r="L8165" s="4"/>
      <c r="M8165" s="4"/>
    </row>
    <row r="8166" spans="2:13" x14ac:dyDescent="0.2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  <c r="K8166" s="4"/>
      <c r="L8166" s="4"/>
      <c r="M8166" s="4"/>
    </row>
    <row r="8167" spans="2:13" x14ac:dyDescent="0.2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  <c r="K8167" s="4"/>
      <c r="L8167" s="4"/>
      <c r="M8167" s="4"/>
    </row>
    <row r="8168" spans="2:13" x14ac:dyDescent="0.2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  <c r="K8168" s="4"/>
      <c r="L8168" s="4"/>
      <c r="M8168" s="4"/>
    </row>
    <row r="8169" spans="2:13" x14ac:dyDescent="0.2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  <c r="K8169" s="4"/>
      <c r="L8169" s="4"/>
      <c r="M8169" s="4"/>
    </row>
    <row r="8170" spans="2:13" x14ac:dyDescent="0.2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  <c r="K8170" s="4"/>
      <c r="L8170" s="4"/>
      <c r="M8170" s="4"/>
    </row>
    <row r="8171" spans="2:13" x14ac:dyDescent="0.2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  <c r="K8171" s="4"/>
      <c r="L8171" s="4"/>
      <c r="M8171" s="4"/>
    </row>
    <row r="8172" spans="2:13" x14ac:dyDescent="0.2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  <c r="K8172" s="4"/>
      <c r="L8172" s="4"/>
      <c r="M8172" s="4"/>
    </row>
    <row r="8173" spans="2:13" x14ac:dyDescent="0.2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  <c r="K8173" s="4"/>
      <c r="L8173" s="4"/>
      <c r="M8173" s="4"/>
    </row>
    <row r="8174" spans="2:13" x14ac:dyDescent="0.2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  <c r="K8174" s="4"/>
      <c r="L8174" s="4"/>
      <c r="M8174" s="4"/>
    </row>
    <row r="8175" spans="2:13" x14ac:dyDescent="0.2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  <c r="K8175" s="4"/>
      <c r="L8175" s="4"/>
      <c r="M8175" s="4"/>
    </row>
    <row r="8176" spans="2:13" x14ac:dyDescent="0.2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  <c r="K8176" s="4"/>
      <c r="L8176" s="4"/>
      <c r="M8176" s="4"/>
    </row>
    <row r="8177" spans="2:13" x14ac:dyDescent="0.2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  <c r="K8177" s="4"/>
      <c r="L8177" s="4"/>
      <c r="M8177" s="4"/>
    </row>
    <row r="8178" spans="2:13" x14ac:dyDescent="0.2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  <c r="K8178" s="4"/>
      <c r="L8178" s="4"/>
      <c r="M8178" s="4"/>
    </row>
    <row r="8179" spans="2:13" x14ac:dyDescent="0.2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  <c r="K8179" s="4"/>
      <c r="L8179" s="4"/>
      <c r="M8179" s="4"/>
    </row>
    <row r="8180" spans="2:13" x14ac:dyDescent="0.2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  <c r="K8180" s="4"/>
      <c r="L8180" s="4"/>
      <c r="M8180" s="4"/>
    </row>
    <row r="8181" spans="2:13" x14ac:dyDescent="0.2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  <c r="K8181" s="4"/>
      <c r="L8181" s="4"/>
      <c r="M8181" s="4"/>
    </row>
    <row r="8182" spans="2:13" x14ac:dyDescent="0.2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  <c r="K8182" s="4"/>
      <c r="L8182" s="4"/>
      <c r="M8182" s="4"/>
    </row>
    <row r="8183" spans="2:13" x14ac:dyDescent="0.2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  <c r="K8183" s="4"/>
      <c r="L8183" s="4"/>
      <c r="M8183" s="4"/>
    </row>
    <row r="8184" spans="2:13" x14ac:dyDescent="0.2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  <c r="K8184" s="4"/>
      <c r="L8184" s="4"/>
      <c r="M8184" s="4"/>
    </row>
    <row r="8185" spans="2:13" x14ac:dyDescent="0.2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  <c r="K8185" s="4"/>
      <c r="L8185" s="4"/>
      <c r="M8185" s="4"/>
    </row>
    <row r="8186" spans="2:13" x14ac:dyDescent="0.2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  <c r="K8186" s="4"/>
      <c r="L8186" s="4"/>
      <c r="M8186" s="4"/>
    </row>
    <row r="8187" spans="2:13" x14ac:dyDescent="0.2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  <c r="K8187" s="4"/>
      <c r="L8187" s="4"/>
      <c r="M8187" s="4"/>
    </row>
    <row r="8188" spans="2:13" x14ac:dyDescent="0.2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  <c r="K8188" s="4"/>
      <c r="L8188" s="4"/>
      <c r="M8188" s="4"/>
    </row>
    <row r="8189" spans="2:13" x14ac:dyDescent="0.2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  <c r="K8189" s="4"/>
      <c r="L8189" s="4"/>
      <c r="M8189" s="4"/>
    </row>
    <row r="8190" spans="2:13" x14ac:dyDescent="0.2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  <c r="K8190" s="4"/>
      <c r="L8190" s="4"/>
      <c r="M8190" s="4"/>
    </row>
    <row r="8191" spans="2:13" x14ac:dyDescent="0.2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  <c r="K8191" s="4"/>
      <c r="L8191" s="4"/>
      <c r="M8191" s="4"/>
    </row>
    <row r="8192" spans="2:13" x14ac:dyDescent="0.2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  <c r="K8192" s="4"/>
      <c r="L8192" s="4"/>
      <c r="M8192" s="4"/>
    </row>
    <row r="8193" spans="2:13" x14ac:dyDescent="0.2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  <c r="K8193" s="4"/>
      <c r="L8193" s="4"/>
      <c r="M8193" s="4"/>
    </row>
    <row r="8194" spans="2:13" x14ac:dyDescent="0.2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  <c r="K8194" s="4"/>
      <c r="L8194" s="4"/>
      <c r="M8194" s="4"/>
    </row>
    <row r="8195" spans="2:13" x14ac:dyDescent="0.2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  <c r="K8195" s="4"/>
      <c r="L8195" s="4"/>
      <c r="M8195" s="4"/>
    </row>
    <row r="8196" spans="2:13" x14ac:dyDescent="0.2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  <c r="K8196" s="4"/>
      <c r="L8196" s="4"/>
      <c r="M8196" s="4"/>
    </row>
    <row r="8197" spans="2:13" x14ac:dyDescent="0.2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  <c r="K8197" s="4"/>
      <c r="L8197" s="4"/>
      <c r="M8197" s="4"/>
    </row>
    <row r="8198" spans="2:13" x14ac:dyDescent="0.2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  <c r="K8198" s="4"/>
      <c r="L8198" s="4"/>
      <c r="M8198" s="4"/>
    </row>
    <row r="8199" spans="2:13" x14ac:dyDescent="0.2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  <c r="K8199" s="4"/>
      <c r="L8199" s="4"/>
      <c r="M8199" s="4"/>
    </row>
    <row r="8200" spans="2:13" x14ac:dyDescent="0.2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  <c r="K8200" s="4"/>
      <c r="L8200" s="4"/>
      <c r="M8200" s="4"/>
    </row>
    <row r="8201" spans="2:13" x14ac:dyDescent="0.2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  <c r="K8201" s="4"/>
      <c r="L8201" s="4"/>
      <c r="M8201" s="4"/>
    </row>
    <row r="8202" spans="2:13" x14ac:dyDescent="0.2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  <c r="K8202" s="4"/>
      <c r="L8202" s="4"/>
      <c r="M8202" s="4"/>
    </row>
    <row r="8203" spans="2:13" x14ac:dyDescent="0.2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  <c r="K8203" s="4"/>
      <c r="L8203" s="4"/>
      <c r="M8203" s="4"/>
    </row>
    <row r="8204" spans="2:13" x14ac:dyDescent="0.2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  <c r="K8204" s="4"/>
      <c r="L8204" s="4"/>
      <c r="M8204" s="4"/>
    </row>
    <row r="8205" spans="2:13" x14ac:dyDescent="0.2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  <c r="K8205" s="4"/>
      <c r="L8205" s="4"/>
      <c r="M8205" s="4"/>
    </row>
    <row r="8206" spans="2:13" x14ac:dyDescent="0.2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  <c r="K8206" s="4"/>
      <c r="L8206" s="4"/>
      <c r="M8206" s="4"/>
    </row>
    <row r="8207" spans="2:13" x14ac:dyDescent="0.2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  <c r="K8207" s="4"/>
      <c r="L8207" s="4"/>
      <c r="M8207" s="4"/>
    </row>
    <row r="8208" spans="2:13" x14ac:dyDescent="0.2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  <c r="K8208" s="4"/>
      <c r="L8208" s="4"/>
      <c r="M8208" s="4"/>
    </row>
    <row r="8209" spans="2:13" x14ac:dyDescent="0.2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  <c r="K8209" s="4"/>
      <c r="L8209" s="4"/>
      <c r="M8209" s="4"/>
    </row>
    <row r="8210" spans="2:13" x14ac:dyDescent="0.2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  <c r="K8210" s="4"/>
      <c r="L8210" s="4"/>
      <c r="M8210" s="4"/>
    </row>
    <row r="8211" spans="2:13" x14ac:dyDescent="0.2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  <c r="K8211" s="4"/>
      <c r="L8211" s="4"/>
      <c r="M8211" s="4"/>
    </row>
    <row r="8212" spans="2:13" x14ac:dyDescent="0.2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  <c r="K8212" s="4"/>
      <c r="L8212" s="4"/>
      <c r="M8212" s="4"/>
    </row>
    <row r="8213" spans="2:13" x14ac:dyDescent="0.2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  <c r="K8213" s="4"/>
      <c r="L8213" s="4"/>
      <c r="M8213" s="4"/>
    </row>
    <row r="8214" spans="2:13" x14ac:dyDescent="0.2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  <c r="K8214" s="4"/>
      <c r="L8214" s="4"/>
      <c r="M8214" s="4"/>
    </row>
    <row r="8215" spans="2:13" x14ac:dyDescent="0.2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  <c r="K8215" s="4"/>
      <c r="L8215" s="4"/>
      <c r="M8215" s="4"/>
    </row>
    <row r="8216" spans="2:13" x14ac:dyDescent="0.2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  <c r="K8216" s="4"/>
      <c r="L8216" s="4"/>
      <c r="M8216" s="4"/>
    </row>
    <row r="8217" spans="2:13" x14ac:dyDescent="0.2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  <c r="K8217" s="4"/>
      <c r="L8217" s="4"/>
      <c r="M8217" s="4"/>
    </row>
    <row r="8218" spans="2:13" x14ac:dyDescent="0.2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  <c r="K8218" s="4"/>
      <c r="L8218" s="4"/>
      <c r="M8218" s="4"/>
    </row>
    <row r="8219" spans="2:13" x14ac:dyDescent="0.2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  <c r="K8219" s="4"/>
      <c r="L8219" s="4"/>
      <c r="M8219" s="4"/>
    </row>
    <row r="8220" spans="2:13" x14ac:dyDescent="0.2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  <c r="K8220" s="4"/>
      <c r="L8220" s="4"/>
      <c r="M8220" s="4"/>
    </row>
    <row r="8221" spans="2:13" x14ac:dyDescent="0.2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  <c r="K8221" s="4"/>
      <c r="L8221" s="4"/>
      <c r="M8221" s="4"/>
    </row>
    <row r="8222" spans="2:13" x14ac:dyDescent="0.2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  <c r="K8222" s="4"/>
      <c r="L8222" s="4"/>
      <c r="M8222" s="4"/>
    </row>
    <row r="8223" spans="2:13" x14ac:dyDescent="0.2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  <c r="K8223" s="4"/>
      <c r="L8223" s="4"/>
      <c r="M8223" s="4"/>
    </row>
    <row r="8224" spans="2:13" x14ac:dyDescent="0.2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  <c r="K8224" s="4"/>
      <c r="L8224" s="4"/>
      <c r="M8224" s="4"/>
    </row>
    <row r="8225" spans="2:13" x14ac:dyDescent="0.2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  <c r="K8225" s="4"/>
      <c r="L8225" s="4"/>
      <c r="M8225" s="4"/>
    </row>
    <row r="8226" spans="2:13" x14ac:dyDescent="0.2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  <c r="K8226" s="4"/>
      <c r="L8226" s="4"/>
      <c r="M8226" s="4"/>
    </row>
    <row r="8227" spans="2:13" x14ac:dyDescent="0.2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  <c r="K8227" s="4"/>
      <c r="L8227" s="4"/>
      <c r="M8227" s="4"/>
    </row>
    <row r="8228" spans="2:13" x14ac:dyDescent="0.2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  <c r="K8228" s="4"/>
      <c r="L8228" s="4"/>
      <c r="M8228" s="4"/>
    </row>
    <row r="8229" spans="2:13" x14ac:dyDescent="0.2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  <c r="K8229" s="4"/>
      <c r="L8229" s="4"/>
      <c r="M8229" s="4"/>
    </row>
    <row r="8230" spans="2:13" x14ac:dyDescent="0.2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  <c r="K8230" s="4"/>
      <c r="L8230" s="4"/>
      <c r="M8230" s="4"/>
    </row>
    <row r="8231" spans="2:13" x14ac:dyDescent="0.2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  <c r="K8231" s="4"/>
      <c r="L8231" s="4"/>
      <c r="M8231" s="4"/>
    </row>
    <row r="8232" spans="2:13" x14ac:dyDescent="0.2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  <c r="K8232" s="4"/>
      <c r="L8232" s="4"/>
      <c r="M8232" s="4"/>
    </row>
    <row r="8233" spans="2:13" x14ac:dyDescent="0.2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  <c r="K8233" s="4"/>
      <c r="L8233" s="4"/>
      <c r="M8233" s="4"/>
    </row>
    <row r="8234" spans="2:13" x14ac:dyDescent="0.2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  <c r="K8234" s="4"/>
      <c r="L8234" s="4"/>
      <c r="M8234" s="4"/>
    </row>
    <row r="8235" spans="2:13" x14ac:dyDescent="0.2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  <c r="K8235" s="4"/>
      <c r="L8235" s="4"/>
      <c r="M8235" s="4"/>
    </row>
    <row r="8236" spans="2:13" x14ac:dyDescent="0.2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  <c r="K8236" s="4"/>
      <c r="L8236" s="4"/>
      <c r="M8236" s="4"/>
    </row>
    <row r="8237" spans="2:13" x14ac:dyDescent="0.2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  <c r="K8237" s="4"/>
      <c r="L8237" s="4"/>
      <c r="M8237" s="4"/>
    </row>
    <row r="8238" spans="2:13" x14ac:dyDescent="0.2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  <c r="K8238" s="4"/>
      <c r="L8238" s="4"/>
      <c r="M8238" s="4"/>
    </row>
    <row r="8239" spans="2:13" x14ac:dyDescent="0.2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  <c r="K8239" s="4"/>
      <c r="L8239" s="4"/>
      <c r="M8239" s="4"/>
    </row>
    <row r="8240" spans="2:13" x14ac:dyDescent="0.2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  <c r="K8240" s="4"/>
      <c r="L8240" s="4"/>
      <c r="M8240" s="4"/>
    </row>
    <row r="8241" spans="2:13" x14ac:dyDescent="0.2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  <c r="K8241" s="4"/>
      <c r="L8241" s="4"/>
      <c r="M8241" s="4"/>
    </row>
    <row r="8242" spans="2:13" x14ac:dyDescent="0.2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  <c r="K8242" s="4"/>
      <c r="L8242" s="4"/>
      <c r="M8242" s="4"/>
    </row>
    <row r="8243" spans="2:13" x14ac:dyDescent="0.2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  <c r="K8243" s="4"/>
      <c r="L8243" s="4"/>
      <c r="M8243" s="4"/>
    </row>
    <row r="8244" spans="2:13" x14ac:dyDescent="0.2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  <c r="K8244" s="4"/>
      <c r="L8244" s="4"/>
      <c r="M8244" s="4"/>
    </row>
    <row r="8245" spans="2:13" x14ac:dyDescent="0.2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  <c r="K8245" s="4"/>
      <c r="L8245" s="4"/>
      <c r="M8245" s="4"/>
    </row>
    <row r="8246" spans="2:13" x14ac:dyDescent="0.2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  <c r="K8246" s="4"/>
      <c r="L8246" s="4"/>
      <c r="M8246" s="4"/>
    </row>
    <row r="8247" spans="2:13" x14ac:dyDescent="0.2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  <c r="K8247" s="4"/>
      <c r="L8247" s="4"/>
      <c r="M8247" s="4"/>
    </row>
    <row r="8248" spans="2:13" x14ac:dyDescent="0.2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  <c r="K8248" s="4"/>
      <c r="L8248" s="4"/>
      <c r="M8248" s="4"/>
    </row>
    <row r="8249" spans="2:13" x14ac:dyDescent="0.2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  <c r="K8249" s="4"/>
      <c r="L8249" s="4"/>
      <c r="M8249" s="4"/>
    </row>
    <row r="8250" spans="2:13" x14ac:dyDescent="0.2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  <c r="K8250" s="4"/>
      <c r="L8250" s="4"/>
      <c r="M8250" s="4"/>
    </row>
    <row r="8251" spans="2:13" x14ac:dyDescent="0.2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  <c r="K8251" s="4"/>
      <c r="L8251" s="4"/>
      <c r="M8251" s="4"/>
    </row>
    <row r="8252" spans="2:13" x14ac:dyDescent="0.2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  <c r="K8252" s="4"/>
      <c r="L8252" s="4"/>
      <c r="M8252" s="4"/>
    </row>
    <row r="8253" spans="2:13" x14ac:dyDescent="0.2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  <c r="K8253" s="4"/>
      <c r="L8253" s="4"/>
      <c r="M8253" s="4"/>
    </row>
    <row r="8254" spans="2:13" x14ac:dyDescent="0.2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  <c r="K8254" s="4"/>
      <c r="L8254" s="4"/>
      <c r="M8254" s="4"/>
    </row>
    <row r="8255" spans="2:13" x14ac:dyDescent="0.2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  <c r="K8255" s="4"/>
      <c r="L8255" s="4"/>
      <c r="M8255" s="4"/>
    </row>
    <row r="8256" spans="2:13" x14ac:dyDescent="0.2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  <c r="K8256" s="4"/>
      <c r="L8256" s="4"/>
      <c r="M8256" s="4"/>
    </row>
    <row r="8257" spans="2:13" x14ac:dyDescent="0.2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  <c r="K8257" s="4"/>
      <c r="L8257" s="4"/>
      <c r="M8257" s="4"/>
    </row>
    <row r="8258" spans="2:13" x14ac:dyDescent="0.2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  <c r="K8258" s="4"/>
      <c r="L8258" s="4"/>
      <c r="M8258" s="4"/>
    </row>
    <row r="8259" spans="2:13" x14ac:dyDescent="0.2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  <c r="K8259" s="4"/>
      <c r="L8259" s="4"/>
      <c r="M8259" s="4"/>
    </row>
    <row r="8260" spans="2:13" x14ac:dyDescent="0.2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  <c r="K8260" s="4"/>
      <c r="L8260" s="4"/>
      <c r="M8260" s="4"/>
    </row>
    <row r="8261" spans="2:13" x14ac:dyDescent="0.2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  <c r="K8261" s="4"/>
      <c r="L8261" s="4"/>
      <c r="M8261" s="4"/>
    </row>
    <row r="8262" spans="2:13" x14ac:dyDescent="0.2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  <c r="K8262" s="4"/>
      <c r="L8262" s="4"/>
      <c r="M8262" s="4"/>
    </row>
    <row r="8263" spans="2:13" x14ac:dyDescent="0.2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  <c r="K8263" s="4"/>
      <c r="L8263" s="4"/>
      <c r="M8263" s="4"/>
    </row>
    <row r="8264" spans="2:13" x14ac:dyDescent="0.2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  <c r="K8264" s="4"/>
      <c r="L8264" s="4"/>
      <c r="M8264" s="4"/>
    </row>
    <row r="8265" spans="2:13" x14ac:dyDescent="0.2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  <c r="K8265" s="4"/>
      <c r="L8265" s="4"/>
      <c r="M8265" s="4"/>
    </row>
    <row r="8266" spans="2:13" x14ac:dyDescent="0.2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  <c r="K8266" s="4"/>
      <c r="L8266" s="4"/>
      <c r="M8266" s="4"/>
    </row>
    <row r="8267" spans="2:13" x14ac:dyDescent="0.2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  <c r="K8267" s="4"/>
      <c r="L8267" s="4"/>
      <c r="M8267" s="4"/>
    </row>
    <row r="8268" spans="2:13" x14ac:dyDescent="0.2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  <c r="K8268" s="4"/>
      <c r="L8268" s="4"/>
      <c r="M8268" s="4"/>
    </row>
    <row r="8269" spans="2:13" x14ac:dyDescent="0.2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  <c r="K8269" s="4"/>
      <c r="L8269" s="4"/>
      <c r="M8269" s="4"/>
    </row>
    <row r="8270" spans="2:13" x14ac:dyDescent="0.2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  <c r="K8270" s="4"/>
      <c r="L8270" s="4"/>
      <c r="M8270" s="4"/>
    </row>
    <row r="8271" spans="2:13" x14ac:dyDescent="0.2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  <c r="K8271" s="4"/>
      <c r="L8271" s="4"/>
      <c r="M8271" s="4"/>
    </row>
    <row r="8272" spans="2:13" x14ac:dyDescent="0.2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  <c r="K8272" s="4"/>
      <c r="L8272" s="4"/>
      <c r="M8272" s="4"/>
    </row>
    <row r="8273" spans="2:13" x14ac:dyDescent="0.2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  <c r="K8273" s="4"/>
      <c r="L8273" s="4"/>
      <c r="M8273" s="4"/>
    </row>
    <row r="8274" spans="2:13" x14ac:dyDescent="0.2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  <c r="K8274" s="4"/>
      <c r="L8274" s="4"/>
      <c r="M8274" s="4"/>
    </row>
    <row r="8275" spans="2:13" x14ac:dyDescent="0.2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  <c r="K8275" s="4"/>
      <c r="L8275" s="4"/>
      <c r="M8275" s="4"/>
    </row>
    <row r="8276" spans="2:13" x14ac:dyDescent="0.2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  <c r="K8276" s="4"/>
      <c r="L8276" s="4"/>
      <c r="M8276" s="4"/>
    </row>
    <row r="8277" spans="2:13" x14ac:dyDescent="0.2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  <c r="K8277" s="4"/>
      <c r="L8277" s="4"/>
      <c r="M8277" s="4"/>
    </row>
    <row r="8278" spans="2:13" x14ac:dyDescent="0.2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  <c r="K8278" s="4"/>
      <c r="L8278" s="4"/>
      <c r="M8278" s="4"/>
    </row>
    <row r="8279" spans="2:13" x14ac:dyDescent="0.2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  <c r="K8279" s="4"/>
      <c r="L8279" s="4"/>
      <c r="M8279" s="4"/>
    </row>
    <row r="8280" spans="2:13" x14ac:dyDescent="0.2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  <c r="K8280" s="4"/>
      <c r="L8280" s="4"/>
      <c r="M8280" s="4"/>
    </row>
    <row r="8281" spans="2:13" x14ac:dyDescent="0.2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  <c r="K8281" s="4"/>
      <c r="L8281" s="4"/>
      <c r="M8281" s="4"/>
    </row>
    <row r="8282" spans="2:13" x14ac:dyDescent="0.2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  <c r="K8282" s="4"/>
      <c r="L8282" s="4"/>
      <c r="M8282" s="4"/>
    </row>
    <row r="8283" spans="2:13" x14ac:dyDescent="0.2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  <c r="K8283" s="4"/>
      <c r="L8283" s="4"/>
      <c r="M8283" s="4"/>
    </row>
    <row r="8284" spans="2:13" x14ac:dyDescent="0.2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  <c r="K8284" s="4"/>
      <c r="L8284" s="4"/>
      <c r="M8284" s="4"/>
    </row>
    <row r="8285" spans="2:13" x14ac:dyDescent="0.2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  <c r="K8285" s="4"/>
      <c r="L8285" s="4"/>
      <c r="M8285" s="4"/>
    </row>
    <row r="8286" spans="2:13" x14ac:dyDescent="0.2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  <c r="K8286" s="4"/>
      <c r="L8286" s="4"/>
      <c r="M8286" s="4"/>
    </row>
    <row r="8287" spans="2:13" x14ac:dyDescent="0.2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  <c r="K8287" s="4"/>
      <c r="L8287" s="4"/>
      <c r="M8287" s="4"/>
    </row>
    <row r="8288" spans="2:13" x14ac:dyDescent="0.2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  <c r="K8288" s="4"/>
      <c r="L8288" s="4"/>
      <c r="M8288" s="4"/>
    </row>
    <row r="8289" spans="2:13" x14ac:dyDescent="0.2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  <c r="K8289" s="4"/>
      <c r="L8289" s="4"/>
      <c r="M8289" s="4"/>
    </row>
    <row r="8290" spans="2:13" x14ac:dyDescent="0.2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  <c r="K8290" s="4"/>
      <c r="L8290" s="4"/>
      <c r="M8290" s="4"/>
    </row>
    <row r="8291" spans="2:13" x14ac:dyDescent="0.2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  <c r="K8291" s="4"/>
      <c r="L8291" s="4"/>
      <c r="M8291" s="4"/>
    </row>
    <row r="8292" spans="2:13" x14ac:dyDescent="0.2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  <c r="K8292" s="4"/>
      <c r="L8292" s="4"/>
      <c r="M8292" s="4"/>
    </row>
    <row r="8293" spans="2:13" x14ac:dyDescent="0.2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  <c r="K8293" s="4"/>
      <c r="L8293" s="4"/>
      <c r="M8293" s="4"/>
    </row>
    <row r="8294" spans="2:13" x14ac:dyDescent="0.2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  <c r="K8294" s="4"/>
      <c r="L8294" s="4"/>
      <c r="M8294" s="4"/>
    </row>
    <row r="8295" spans="2:13" x14ac:dyDescent="0.2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  <c r="K8295" s="4"/>
      <c r="L8295" s="4"/>
      <c r="M8295" s="4"/>
    </row>
    <row r="8296" spans="2:13" x14ac:dyDescent="0.2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  <c r="K8296" s="4"/>
      <c r="L8296" s="4"/>
      <c r="M8296" s="4"/>
    </row>
    <row r="8297" spans="2:13" x14ac:dyDescent="0.2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  <c r="K8297" s="4"/>
      <c r="L8297" s="4"/>
      <c r="M8297" s="4"/>
    </row>
    <row r="8298" spans="2:13" x14ac:dyDescent="0.2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  <c r="K8298" s="4"/>
      <c r="L8298" s="4"/>
      <c r="M8298" s="4"/>
    </row>
    <row r="8299" spans="2:13" x14ac:dyDescent="0.2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  <c r="K8299" s="4"/>
      <c r="L8299" s="4"/>
      <c r="M8299" s="4"/>
    </row>
    <row r="8300" spans="2:13" x14ac:dyDescent="0.2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  <c r="K8300" s="4"/>
      <c r="L8300" s="4"/>
      <c r="M8300" s="4"/>
    </row>
    <row r="8301" spans="2:13" x14ac:dyDescent="0.2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  <c r="K8301" s="4"/>
      <c r="L8301" s="4"/>
      <c r="M8301" s="4"/>
    </row>
    <row r="8302" spans="2:13" x14ac:dyDescent="0.2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  <c r="K8302" s="4"/>
      <c r="L8302" s="4"/>
      <c r="M8302" s="4"/>
    </row>
    <row r="8303" spans="2:13" x14ac:dyDescent="0.2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  <c r="K8303" s="4"/>
      <c r="L8303" s="4"/>
      <c r="M8303" s="4"/>
    </row>
    <row r="8304" spans="2:13" x14ac:dyDescent="0.2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  <c r="K8304" s="4"/>
      <c r="L8304" s="4"/>
      <c r="M8304" s="4"/>
    </row>
    <row r="8305" spans="2:13" x14ac:dyDescent="0.2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  <c r="K8305" s="4"/>
      <c r="L8305" s="4"/>
      <c r="M8305" s="4"/>
    </row>
    <row r="8306" spans="2:13" x14ac:dyDescent="0.2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  <c r="K8306" s="4"/>
      <c r="L8306" s="4"/>
      <c r="M8306" s="4"/>
    </row>
    <row r="8307" spans="2:13" x14ac:dyDescent="0.2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  <c r="K8307" s="4"/>
      <c r="L8307" s="4"/>
      <c r="M8307" s="4"/>
    </row>
    <row r="8308" spans="2:13" x14ac:dyDescent="0.2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  <c r="K8308" s="4"/>
      <c r="L8308" s="4"/>
      <c r="M8308" s="4"/>
    </row>
    <row r="8309" spans="2:13" x14ac:dyDescent="0.2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  <c r="K8309" s="4"/>
      <c r="L8309" s="4"/>
      <c r="M8309" s="4"/>
    </row>
    <row r="8310" spans="2:13" x14ac:dyDescent="0.2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  <c r="K8310" s="4"/>
      <c r="L8310" s="4"/>
      <c r="M8310" s="4"/>
    </row>
    <row r="8311" spans="2:13" x14ac:dyDescent="0.2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  <c r="K8311" s="4"/>
      <c r="L8311" s="4"/>
      <c r="M8311" s="4"/>
    </row>
    <row r="8312" spans="2:13" x14ac:dyDescent="0.2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  <c r="K8312" s="4"/>
      <c r="L8312" s="4"/>
      <c r="M8312" s="4"/>
    </row>
    <row r="8313" spans="2:13" x14ac:dyDescent="0.2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  <c r="K8313" s="4"/>
      <c r="L8313" s="4"/>
      <c r="M8313" s="4"/>
    </row>
    <row r="8314" spans="2:13" x14ac:dyDescent="0.2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  <c r="K8314" s="4"/>
      <c r="L8314" s="4"/>
      <c r="M8314" s="4"/>
    </row>
    <row r="8315" spans="2:13" x14ac:dyDescent="0.2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  <c r="K8315" s="4"/>
      <c r="L8315" s="4"/>
      <c r="M8315" s="4"/>
    </row>
    <row r="8316" spans="2:13" x14ac:dyDescent="0.2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  <c r="K8316" s="4"/>
      <c r="L8316" s="4"/>
      <c r="M8316" s="4"/>
    </row>
    <row r="8317" spans="2:13" x14ac:dyDescent="0.2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  <c r="K8317" s="4"/>
      <c r="L8317" s="4"/>
      <c r="M8317" s="4"/>
    </row>
    <row r="8318" spans="2:13" x14ac:dyDescent="0.2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  <c r="K8318" s="4"/>
      <c r="L8318" s="4"/>
      <c r="M8318" s="4"/>
    </row>
    <row r="8319" spans="2:13" x14ac:dyDescent="0.2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  <c r="K8319" s="4"/>
      <c r="L8319" s="4"/>
      <c r="M8319" s="4"/>
    </row>
    <row r="8320" spans="2:13" x14ac:dyDescent="0.2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  <c r="K8320" s="4"/>
      <c r="L8320" s="4"/>
      <c r="M8320" s="4"/>
    </row>
    <row r="8321" spans="2:13" x14ac:dyDescent="0.2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  <c r="K8321" s="4"/>
      <c r="L8321" s="4"/>
      <c r="M8321" s="4"/>
    </row>
    <row r="8322" spans="2:13" x14ac:dyDescent="0.2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  <c r="K8322" s="4"/>
      <c r="L8322" s="4"/>
      <c r="M8322" s="4"/>
    </row>
    <row r="8323" spans="2:13" x14ac:dyDescent="0.2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  <c r="K8323" s="4"/>
      <c r="L8323" s="4"/>
      <c r="M8323" s="4"/>
    </row>
    <row r="8324" spans="2:13" x14ac:dyDescent="0.2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  <c r="K8324" s="4"/>
      <c r="L8324" s="4"/>
      <c r="M8324" s="4"/>
    </row>
    <row r="8325" spans="2:13" x14ac:dyDescent="0.2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  <c r="K8325" s="4"/>
      <c r="L8325" s="4"/>
      <c r="M8325" s="4"/>
    </row>
    <row r="8326" spans="2:13" x14ac:dyDescent="0.2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  <c r="K8326" s="4"/>
      <c r="L8326" s="4"/>
      <c r="M8326" s="4"/>
    </row>
    <row r="8327" spans="2:13" x14ac:dyDescent="0.2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  <c r="K8327" s="4"/>
      <c r="L8327" s="4"/>
      <c r="M8327" s="4"/>
    </row>
    <row r="8328" spans="2:13" x14ac:dyDescent="0.2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  <c r="K8328" s="4"/>
      <c r="L8328" s="4"/>
      <c r="M8328" s="4"/>
    </row>
    <row r="8329" spans="2:13" x14ac:dyDescent="0.2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  <c r="K8329" s="4"/>
      <c r="L8329" s="4"/>
      <c r="M8329" s="4"/>
    </row>
    <row r="8330" spans="2:13" x14ac:dyDescent="0.2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  <c r="K8330" s="4"/>
      <c r="L8330" s="4"/>
      <c r="M8330" s="4"/>
    </row>
    <row r="8331" spans="2:13" x14ac:dyDescent="0.2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  <c r="K8331" s="4"/>
      <c r="L8331" s="4"/>
      <c r="M8331" s="4"/>
    </row>
    <row r="8332" spans="2:13" x14ac:dyDescent="0.2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  <c r="K8332" s="4"/>
      <c r="L8332" s="4"/>
      <c r="M8332" s="4"/>
    </row>
    <row r="8333" spans="2:13" x14ac:dyDescent="0.2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  <c r="K8333" s="4"/>
      <c r="L8333" s="4"/>
      <c r="M8333" s="4"/>
    </row>
    <row r="8334" spans="2:13" x14ac:dyDescent="0.2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  <c r="K8334" s="4"/>
      <c r="L8334" s="4"/>
      <c r="M8334" s="4"/>
    </row>
    <row r="8335" spans="2:13" x14ac:dyDescent="0.2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  <c r="K8335" s="4"/>
      <c r="L8335" s="4"/>
      <c r="M8335" s="4"/>
    </row>
    <row r="8336" spans="2:13" x14ac:dyDescent="0.2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  <c r="K8336" s="4"/>
      <c r="L8336" s="4"/>
      <c r="M8336" s="4"/>
    </row>
    <row r="8337" spans="2:13" x14ac:dyDescent="0.2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  <c r="K8337" s="4"/>
      <c r="L8337" s="4"/>
      <c r="M8337" s="4"/>
    </row>
    <row r="8338" spans="2:13" x14ac:dyDescent="0.2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  <c r="K8338" s="4"/>
      <c r="L8338" s="4"/>
      <c r="M8338" s="4"/>
    </row>
    <row r="8339" spans="2:13" x14ac:dyDescent="0.2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  <c r="K8339" s="4"/>
      <c r="L8339" s="4"/>
      <c r="M8339" s="4"/>
    </row>
    <row r="8340" spans="2:13" x14ac:dyDescent="0.2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  <c r="K8340" s="4"/>
      <c r="L8340" s="4"/>
      <c r="M8340" s="4"/>
    </row>
    <row r="8341" spans="2:13" x14ac:dyDescent="0.2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  <c r="K8341" s="4"/>
      <c r="L8341" s="4"/>
      <c r="M8341" s="4"/>
    </row>
    <row r="8342" spans="2:13" x14ac:dyDescent="0.2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  <c r="K8342" s="4"/>
      <c r="L8342" s="4"/>
      <c r="M8342" s="4"/>
    </row>
    <row r="8343" spans="2:13" x14ac:dyDescent="0.2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  <c r="K8343" s="4"/>
      <c r="L8343" s="4"/>
      <c r="M8343" s="4"/>
    </row>
    <row r="8344" spans="2:13" x14ac:dyDescent="0.2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  <c r="K8344" s="4"/>
      <c r="L8344" s="4"/>
      <c r="M8344" s="4"/>
    </row>
    <row r="8345" spans="2:13" x14ac:dyDescent="0.2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  <c r="K8345" s="4"/>
      <c r="L8345" s="4"/>
      <c r="M8345" s="4"/>
    </row>
    <row r="8346" spans="2:13" x14ac:dyDescent="0.2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  <c r="K8346" s="4"/>
      <c r="L8346" s="4"/>
      <c r="M8346" s="4"/>
    </row>
    <row r="8347" spans="2:13" x14ac:dyDescent="0.2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  <c r="K8347" s="4"/>
      <c r="L8347" s="4"/>
      <c r="M8347" s="4"/>
    </row>
    <row r="8348" spans="2:13" x14ac:dyDescent="0.2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  <c r="K8348" s="4"/>
      <c r="L8348" s="4"/>
      <c r="M8348" s="4"/>
    </row>
    <row r="8349" spans="2:13" x14ac:dyDescent="0.2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  <c r="K8349" s="4"/>
      <c r="L8349" s="4"/>
      <c r="M8349" s="4"/>
    </row>
    <row r="8350" spans="2:13" x14ac:dyDescent="0.2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  <c r="K8350" s="4"/>
      <c r="L8350" s="4"/>
      <c r="M8350" s="4"/>
    </row>
    <row r="8351" spans="2:13" x14ac:dyDescent="0.2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  <c r="K8351" s="4"/>
      <c r="L8351" s="4"/>
      <c r="M8351" s="4"/>
    </row>
    <row r="8352" spans="2:13" x14ac:dyDescent="0.2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  <c r="K8352" s="4"/>
      <c r="L8352" s="4"/>
      <c r="M8352" s="4"/>
    </row>
    <row r="8353" spans="2:13" x14ac:dyDescent="0.2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  <c r="K8353" s="4"/>
      <c r="L8353" s="4"/>
      <c r="M8353" s="4"/>
    </row>
    <row r="8354" spans="2:13" x14ac:dyDescent="0.2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  <c r="K8354" s="4"/>
      <c r="L8354" s="4"/>
      <c r="M8354" s="4"/>
    </row>
    <row r="8355" spans="2:13" x14ac:dyDescent="0.2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  <c r="K8355" s="4"/>
      <c r="L8355" s="4"/>
      <c r="M8355" s="4"/>
    </row>
    <row r="8356" spans="2:13" x14ac:dyDescent="0.2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  <c r="K8356" s="4"/>
      <c r="L8356" s="4"/>
      <c r="M8356" s="4"/>
    </row>
    <row r="8357" spans="2:13" x14ac:dyDescent="0.2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  <c r="K8357" s="4"/>
      <c r="L8357" s="4"/>
      <c r="M8357" s="4"/>
    </row>
    <row r="8358" spans="2:13" x14ac:dyDescent="0.2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  <c r="K8358" s="4"/>
      <c r="L8358" s="4"/>
      <c r="M8358" s="4"/>
    </row>
    <row r="8359" spans="2:13" x14ac:dyDescent="0.2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  <c r="K8359" s="4"/>
      <c r="L8359" s="4"/>
      <c r="M8359" s="4"/>
    </row>
    <row r="8360" spans="2:13" x14ac:dyDescent="0.2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  <c r="K8360" s="4"/>
      <c r="L8360" s="4"/>
      <c r="M8360" s="4"/>
    </row>
    <row r="8361" spans="2:13" x14ac:dyDescent="0.2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  <c r="K8361" s="4"/>
      <c r="L8361" s="4"/>
      <c r="M8361" s="4"/>
    </row>
    <row r="8362" spans="2:13" x14ac:dyDescent="0.2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  <c r="K8362" s="4"/>
      <c r="L8362" s="4"/>
      <c r="M8362" s="4"/>
    </row>
    <row r="8363" spans="2:13" x14ac:dyDescent="0.2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  <c r="K8363" s="4"/>
      <c r="L8363" s="4"/>
      <c r="M8363" s="4"/>
    </row>
    <row r="8364" spans="2:13" x14ac:dyDescent="0.2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  <c r="K8364" s="4"/>
      <c r="L8364" s="4"/>
      <c r="M8364" s="4"/>
    </row>
    <row r="8365" spans="2:13" x14ac:dyDescent="0.2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  <c r="K8365" s="4"/>
      <c r="L8365" s="4"/>
      <c r="M8365" s="4"/>
    </row>
    <row r="8366" spans="2:13" x14ac:dyDescent="0.2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  <c r="K8366" s="4"/>
      <c r="L8366" s="4"/>
      <c r="M8366" s="4"/>
    </row>
    <row r="8367" spans="2:13" x14ac:dyDescent="0.2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  <c r="K8367" s="4"/>
      <c r="L8367" s="4"/>
      <c r="M8367" s="4"/>
    </row>
    <row r="8368" spans="2:13" x14ac:dyDescent="0.2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  <c r="K8368" s="4"/>
      <c r="L8368" s="4"/>
      <c r="M8368" s="4"/>
    </row>
    <row r="8369" spans="2:13" x14ac:dyDescent="0.2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  <c r="K8369" s="4"/>
      <c r="L8369" s="4"/>
      <c r="M8369" s="4"/>
    </row>
    <row r="8370" spans="2:13" x14ac:dyDescent="0.2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  <c r="K8370" s="4"/>
      <c r="L8370" s="4"/>
      <c r="M8370" s="4"/>
    </row>
    <row r="8371" spans="2:13" x14ac:dyDescent="0.2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  <c r="K8371" s="4"/>
      <c r="L8371" s="4"/>
      <c r="M8371" s="4"/>
    </row>
    <row r="8372" spans="2:13" x14ac:dyDescent="0.2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  <c r="K8372" s="4"/>
      <c r="L8372" s="4"/>
      <c r="M8372" s="4"/>
    </row>
    <row r="8373" spans="2:13" x14ac:dyDescent="0.2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  <c r="K8373" s="4"/>
      <c r="L8373" s="4"/>
      <c r="M8373" s="4"/>
    </row>
    <row r="8374" spans="2:13" x14ac:dyDescent="0.2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  <c r="K8374" s="4"/>
      <c r="L8374" s="4"/>
      <c r="M8374" s="4"/>
    </row>
    <row r="8375" spans="2:13" x14ac:dyDescent="0.2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  <c r="K8375" s="4"/>
      <c r="L8375" s="4"/>
      <c r="M8375" s="4"/>
    </row>
    <row r="8376" spans="2:13" x14ac:dyDescent="0.2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  <c r="K8376" s="4"/>
      <c r="L8376" s="4"/>
      <c r="M8376" s="4"/>
    </row>
    <row r="8377" spans="2:13" x14ac:dyDescent="0.2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  <c r="K8377" s="4"/>
      <c r="L8377" s="4"/>
      <c r="M8377" s="4"/>
    </row>
    <row r="8378" spans="2:13" x14ac:dyDescent="0.2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  <c r="K8378" s="4"/>
      <c r="L8378" s="4"/>
      <c r="M8378" s="4"/>
    </row>
    <row r="8379" spans="2:13" x14ac:dyDescent="0.2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  <c r="K8379" s="4"/>
      <c r="L8379" s="4"/>
      <c r="M8379" s="4"/>
    </row>
    <row r="8380" spans="2:13" x14ac:dyDescent="0.2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  <c r="K8380" s="4"/>
      <c r="L8380" s="4"/>
      <c r="M8380" s="4"/>
    </row>
    <row r="8381" spans="2:13" x14ac:dyDescent="0.2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  <c r="K8381" s="4"/>
      <c r="L8381" s="4"/>
      <c r="M8381" s="4"/>
    </row>
    <row r="8382" spans="2:13" x14ac:dyDescent="0.2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  <c r="K8382" s="4"/>
      <c r="L8382" s="4"/>
      <c r="M8382" s="4"/>
    </row>
    <row r="8383" spans="2:13" x14ac:dyDescent="0.2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  <c r="K8383" s="4"/>
      <c r="L8383" s="4"/>
      <c r="M8383" s="4"/>
    </row>
    <row r="8384" spans="2:13" x14ac:dyDescent="0.2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  <c r="K8384" s="4"/>
      <c r="L8384" s="4"/>
      <c r="M8384" s="4"/>
    </row>
    <row r="8385" spans="2:13" x14ac:dyDescent="0.2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  <c r="K8385" s="4"/>
      <c r="L8385" s="4"/>
      <c r="M8385" s="4"/>
    </row>
    <row r="8386" spans="2:13" x14ac:dyDescent="0.2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  <c r="K8386" s="4"/>
      <c r="L8386" s="4"/>
      <c r="M8386" s="4"/>
    </row>
    <row r="8387" spans="2:13" x14ac:dyDescent="0.2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  <c r="K8387" s="4"/>
      <c r="L8387" s="4"/>
      <c r="M8387" s="4"/>
    </row>
    <row r="8388" spans="2:13" x14ac:dyDescent="0.2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  <c r="K8388" s="4"/>
      <c r="L8388" s="4"/>
      <c r="M8388" s="4"/>
    </row>
    <row r="8389" spans="2:13" x14ac:dyDescent="0.2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  <c r="K8389" s="4"/>
      <c r="L8389" s="4"/>
      <c r="M8389" s="4"/>
    </row>
    <row r="8390" spans="2:13" x14ac:dyDescent="0.2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  <c r="K8390" s="4"/>
      <c r="L8390" s="4"/>
      <c r="M8390" s="4"/>
    </row>
    <row r="8391" spans="2:13" x14ac:dyDescent="0.2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  <c r="K8391" s="4"/>
      <c r="L8391" s="4"/>
      <c r="M8391" s="4"/>
    </row>
    <row r="8392" spans="2:13" x14ac:dyDescent="0.2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  <c r="K8392" s="4"/>
      <c r="L8392" s="4"/>
      <c r="M8392" s="4"/>
    </row>
    <row r="8393" spans="2:13" x14ac:dyDescent="0.2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  <c r="K8393" s="4"/>
      <c r="L8393" s="4"/>
      <c r="M8393" s="4"/>
    </row>
    <row r="8394" spans="2:13" x14ac:dyDescent="0.2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  <c r="K8394" s="4"/>
      <c r="L8394" s="4"/>
      <c r="M8394" s="4"/>
    </row>
    <row r="8395" spans="2:13" x14ac:dyDescent="0.2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  <c r="K8395" s="4"/>
      <c r="L8395" s="4"/>
      <c r="M8395" s="4"/>
    </row>
    <row r="8396" spans="2:13" x14ac:dyDescent="0.2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  <c r="K8396" s="4"/>
      <c r="L8396" s="4"/>
      <c r="M8396" s="4"/>
    </row>
    <row r="8397" spans="2:13" x14ac:dyDescent="0.2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  <c r="K8397" s="4"/>
      <c r="L8397" s="4"/>
      <c r="M8397" s="4"/>
    </row>
    <row r="8398" spans="2:13" x14ac:dyDescent="0.2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  <c r="K8398" s="4"/>
      <c r="L8398" s="4"/>
      <c r="M8398" s="4"/>
    </row>
    <row r="8399" spans="2:13" x14ac:dyDescent="0.2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  <c r="K8399" s="4"/>
      <c r="L8399" s="4"/>
      <c r="M8399" s="4"/>
    </row>
    <row r="8400" spans="2:13" x14ac:dyDescent="0.2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  <c r="K8400" s="4"/>
      <c r="L8400" s="4"/>
      <c r="M8400" s="4"/>
    </row>
    <row r="8401" spans="2:13" x14ac:dyDescent="0.2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  <c r="K8401" s="4"/>
      <c r="L8401" s="4"/>
      <c r="M8401" s="4"/>
    </row>
    <row r="8402" spans="2:13" x14ac:dyDescent="0.2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  <c r="K8402" s="4"/>
      <c r="L8402" s="4"/>
      <c r="M8402" s="4"/>
    </row>
    <row r="8403" spans="2:13" x14ac:dyDescent="0.2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  <c r="K8403" s="4"/>
      <c r="L8403" s="4"/>
      <c r="M8403" s="4"/>
    </row>
    <row r="8404" spans="2:13" x14ac:dyDescent="0.2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  <c r="K8404" s="4"/>
      <c r="L8404" s="4"/>
      <c r="M8404" s="4"/>
    </row>
    <row r="8405" spans="2:13" x14ac:dyDescent="0.2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  <c r="K8405" s="4"/>
      <c r="L8405" s="4"/>
      <c r="M8405" s="4"/>
    </row>
    <row r="8406" spans="2:13" x14ac:dyDescent="0.2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  <c r="K8406" s="4"/>
      <c r="L8406" s="4"/>
      <c r="M8406" s="4"/>
    </row>
    <row r="8407" spans="2:13" x14ac:dyDescent="0.2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  <c r="K8407" s="4"/>
      <c r="L8407" s="4"/>
      <c r="M8407" s="4"/>
    </row>
    <row r="8408" spans="2:13" x14ac:dyDescent="0.2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  <c r="K8408" s="4"/>
      <c r="L8408" s="4"/>
      <c r="M8408" s="4"/>
    </row>
    <row r="8409" spans="2:13" x14ac:dyDescent="0.2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  <c r="K8409" s="4"/>
      <c r="L8409" s="4"/>
      <c r="M8409" s="4"/>
    </row>
    <row r="8410" spans="2:13" x14ac:dyDescent="0.2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  <c r="K8410" s="4"/>
      <c r="L8410" s="4"/>
      <c r="M8410" s="4"/>
    </row>
    <row r="8411" spans="2:13" x14ac:dyDescent="0.2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  <c r="K8411" s="4"/>
      <c r="L8411" s="4"/>
      <c r="M8411" s="4"/>
    </row>
    <row r="8412" spans="2:13" x14ac:dyDescent="0.2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  <c r="K8412" s="4"/>
      <c r="L8412" s="4"/>
      <c r="M8412" s="4"/>
    </row>
    <row r="8413" spans="2:13" x14ac:dyDescent="0.2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  <c r="K8413" s="4"/>
      <c r="L8413" s="4"/>
      <c r="M8413" s="4"/>
    </row>
    <row r="8414" spans="2:13" x14ac:dyDescent="0.2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  <c r="K8414" s="4"/>
      <c r="L8414" s="4"/>
      <c r="M8414" s="4"/>
    </row>
    <row r="8415" spans="2:13" x14ac:dyDescent="0.2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  <c r="K8415" s="4"/>
      <c r="L8415" s="4"/>
      <c r="M8415" s="4"/>
    </row>
    <row r="8416" spans="2:13" x14ac:dyDescent="0.2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  <c r="K8416" s="4"/>
      <c r="L8416" s="4"/>
      <c r="M8416" s="4"/>
    </row>
    <row r="8417" spans="2:13" x14ac:dyDescent="0.2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  <c r="K8417" s="4"/>
      <c r="L8417" s="4"/>
      <c r="M8417" s="4"/>
    </row>
    <row r="8418" spans="2:13" x14ac:dyDescent="0.2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  <c r="K8418" s="4"/>
      <c r="L8418" s="4"/>
      <c r="M8418" s="4"/>
    </row>
    <row r="8419" spans="2:13" x14ac:dyDescent="0.2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  <c r="K8419" s="4"/>
      <c r="L8419" s="4"/>
      <c r="M8419" s="4"/>
    </row>
    <row r="8420" spans="2:13" x14ac:dyDescent="0.2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  <c r="K8420" s="4"/>
      <c r="L8420" s="4"/>
      <c r="M8420" s="4"/>
    </row>
    <row r="8421" spans="2:13" x14ac:dyDescent="0.2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  <c r="K8421" s="4"/>
      <c r="L8421" s="4"/>
      <c r="M8421" s="4"/>
    </row>
    <row r="8422" spans="2:13" x14ac:dyDescent="0.2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  <c r="K8422" s="4"/>
      <c r="L8422" s="4"/>
      <c r="M8422" s="4"/>
    </row>
    <row r="8423" spans="2:13" x14ac:dyDescent="0.2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  <c r="K8423" s="4"/>
      <c r="L8423" s="4"/>
      <c r="M8423" s="4"/>
    </row>
    <row r="8424" spans="2:13" x14ac:dyDescent="0.2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  <c r="K8424" s="4"/>
      <c r="L8424" s="4"/>
      <c r="M8424" s="4"/>
    </row>
    <row r="8425" spans="2:13" x14ac:dyDescent="0.2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  <c r="K8425" s="4"/>
      <c r="L8425" s="4"/>
      <c r="M8425" s="4"/>
    </row>
    <row r="8426" spans="2:13" x14ac:dyDescent="0.2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  <c r="K8426" s="4"/>
      <c r="L8426" s="4"/>
      <c r="M8426" s="4"/>
    </row>
    <row r="8427" spans="2:13" x14ac:dyDescent="0.2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  <c r="K8427" s="4"/>
      <c r="L8427" s="4"/>
      <c r="M8427" s="4"/>
    </row>
    <row r="8428" spans="2:13" x14ac:dyDescent="0.2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  <c r="K8428" s="4"/>
      <c r="L8428" s="4"/>
      <c r="M8428" s="4"/>
    </row>
    <row r="8429" spans="2:13" x14ac:dyDescent="0.2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  <c r="K8429" s="4"/>
      <c r="L8429" s="4"/>
      <c r="M8429" s="4"/>
    </row>
    <row r="8430" spans="2:13" x14ac:dyDescent="0.2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  <c r="K8430" s="4"/>
      <c r="L8430" s="4"/>
      <c r="M8430" s="4"/>
    </row>
    <row r="8431" spans="2:13" x14ac:dyDescent="0.2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  <c r="K8431" s="4"/>
      <c r="L8431" s="4"/>
      <c r="M8431" s="4"/>
    </row>
    <row r="8432" spans="2:13" x14ac:dyDescent="0.2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  <c r="K8432" s="4"/>
      <c r="L8432" s="4"/>
      <c r="M8432" s="4"/>
    </row>
    <row r="8433" spans="2:13" x14ac:dyDescent="0.2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  <c r="K8433" s="4"/>
      <c r="L8433" s="4"/>
      <c r="M8433" s="4"/>
    </row>
    <row r="8434" spans="2:13" x14ac:dyDescent="0.2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  <c r="K8434" s="4"/>
      <c r="L8434" s="4"/>
      <c r="M8434" s="4"/>
    </row>
    <row r="8435" spans="2:13" x14ac:dyDescent="0.2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  <c r="K8435" s="4"/>
      <c r="L8435" s="4"/>
      <c r="M8435" s="4"/>
    </row>
    <row r="8436" spans="2:13" x14ac:dyDescent="0.2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  <c r="K8436" s="4"/>
      <c r="L8436" s="4"/>
      <c r="M8436" s="4"/>
    </row>
    <row r="8437" spans="2:13" x14ac:dyDescent="0.2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  <c r="K8437" s="4"/>
      <c r="L8437" s="4"/>
      <c r="M8437" s="4"/>
    </row>
    <row r="8438" spans="2:13" x14ac:dyDescent="0.2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  <c r="K8438" s="4"/>
      <c r="L8438" s="4"/>
      <c r="M8438" s="4"/>
    </row>
    <row r="8439" spans="2:13" x14ac:dyDescent="0.2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  <c r="K8439" s="4"/>
      <c r="L8439" s="4"/>
      <c r="M8439" s="4"/>
    </row>
    <row r="8440" spans="2:13" x14ac:dyDescent="0.2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  <c r="K8440" s="4"/>
      <c r="L8440" s="4"/>
      <c r="M8440" s="4"/>
    </row>
    <row r="8441" spans="2:13" x14ac:dyDescent="0.2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  <c r="K8441" s="4"/>
      <c r="L8441" s="4"/>
      <c r="M8441" s="4"/>
    </row>
    <row r="8442" spans="2:13" x14ac:dyDescent="0.2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  <c r="K8442" s="4"/>
      <c r="L8442" s="4"/>
      <c r="M8442" s="4"/>
    </row>
    <row r="8443" spans="2:13" x14ac:dyDescent="0.2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  <c r="K8443" s="4"/>
      <c r="L8443" s="4"/>
      <c r="M8443" s="4"/>
    </row>
    <row r="8444" spans="2:13" x14ac:dyDescent="0.2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  <c r="K8444" s="4"/>
      <c r="L8444" s="4"/>
      <c r="M8444" s="4"/>
    </row>
    <row r="8445" spans="2:13" x14ac:dyDescent="0.2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  <c r="K8445" s="4"/>
      <c r="L8445" s="4"/>
      <c r="M8445" s="4"/>
    </row>
    <row r="8446" spans="2:13" x14ac:dyDescent="0.2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  <c r="K8446" s="4"/>
      <c r="L8446" s="4"/>
      <c r="M8446" s="4"/>
    </row>
    <row r="8447" spans="2:13" x14ac:dyDescent="0.2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  <c r="K8447" s="4"/>
      <c r="L8447" s="4"/>
      <c r="M8447" s="4"/>
    </row>
    <row r="8448" spans="2:13" x14ac:dyDescent="0.2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  <c r="K8448" s="4"/>
      <c r="L8448" s="4"/>
      <c r="M8448" s="4"/>
    </row>
    <row r="8449" spans="2:13" x14ac:dyDescent="0.2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  <c r="K8449" s="4"/>
      <c r="L8449" s="4"/>
      <c r="M8449" s="4"/>
    </row>
    <row r="8450" spans="2:13" x14ac:dyDescent="0.2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  <c r="K8450" s="4"/>
      <c r="L8450" s="4"/>
      <c r="M8450" s="4"/>
    </row>
    <row r="8451" spans="2:13" x14ac:dyDescent="0.2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  <c r="K8451" s="4"/>
      <c r="L8451" s="4"/>
      <c r="M8451" s="4"/>
    </row>
    <row r="8452" spans="2:13" x14ac:dyDescent="0.2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  <c r="K8452" s="4"/>
      <c r="L8452" s="4"/>
      <c r="M8452" s="4"/>
    </row>
    <row r="8453" spans="2:13" x14ac:dyDescent="0.2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  <c r="K8453" s="4"/>
      <c r="L8453" s="4"/>
      <c r="M8453" s="4"/>
    </row>
    <row r="8454" spans="2:13" x14ac:dyDescent="0.2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  <c r="K8454" s="4"/>
      <c r="L8454" s="4"/>
      <c r="M8454" s="4"/>
    </row>
    <row r="8455" spans="2:13" x14ac:dyDescent="0.2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  <c r="K8455" s="4"/>
      <c r="L8455" s="4"/>
      <c r="M8455" s="4"/>
    </row>
    <row r="8456" spans="2:13" x14ac:dyDescent="0.2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  <c r="K8456" s="4"/>
      <c r="L8456" s="4"/>
      <c r="M8456" s="4"/>
    </row>
    <row r="8457" spans="2:13" x14ac:dyDescent="0.2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  <c r="K8457" s="4"/>
      <c r="L8457" s="4"/>
      <c r="M8457" s="4"/>
    </row>
    <row r="8458" spans="2:13" x14ac:dyDescent="0.2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  <c r="K8458" s="4"/>
      <c r="L8458" s="4"/>
      <c r="M8458" s="4"/>
    </row>
    <row r="8459" spans="2:13" x14ac:dyDescent="0.2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  <c r="K8459" s="4"/>
      <c r="L8459" s="4"/>
      <c r="M8459" s="4"/>
    </row>
    <row r="8460" spans="2:13" x14ac:dyDescent="0.2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  <c r="K8460" s="4"/>
      <c r="L8460" s="4"/>
      <c r="M8460" s="4"/>
    </row>
    <row r="8461" spans="2:13" x14ac:dyDescent="0.2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  <c r="K8461" s="4"/>
      <c r="L8461" s="4"/>
      <c r="M8461" s="4"/>
    </row>
    <row r="8462" spans="2:13" x14ac:dyDescent="0.2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  <c r="K8462" s="4"/>
      <c r="L8462" s="4"/>
      <c r="M8462" s="4"/>
    </row>
    <row r="8463" spans="2:13" x14ac:dyDescent="0.2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  <c r="K8463" s="4"/>
      <c r="L8463" s="4"/>
      <c r="M8463" s="4"/>
    </row>
    <row r="8464" spans="2:13" x14ac:dyDescent="0.2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  <c r="K8464" s="4"/>
      <c r="L8464" s="4"/>
      <c r="M8464" s="4"/>
    </row>
    <row r="8465" spans="2:13" x14ac:dyDescent="0.2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  <c r="K8465" s="4"/>
      <c r="L8465" s="4"/>
      <c r="M8465" s="4"/>
    </row>
    <row r="8466" spans="2:13" x14ac:dyDescent="0.2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  <c r="K8466" s="4"/>
      <c r="L8466" s="4"/>
      <c r="M8466" s="4"/>
    </row>
    <row r="8467" spans="2:13" x14ac:dyDescent="0.2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  <c r="K8467" s="4"/>
      <c r="L8467" s="4"/>
      <c r="M8467" s="4"/>
    </row>
    <row r="8468" spans="2:13" x14ac:dyDescent="0.2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  <c r="K8468" s="4"/>
      <c r="L8468" s="4"/>
      <c r="M8468" s="4"/>
    </row>
    <row r="8469" spans="2:13" x14ac:dyDescent="0.2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  <c r="K8469" s="4"/>
      <c r="L8469" s="4"/>
      <c r="M8469" s="4"/>
    </row>
    <row r="8470" spans="2:13" x14ac:dyDescent="0.2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  <c r="K8470" s="4"/>
      <c r="L8470" s="4"/>
      <c r="M8470" s="4"/>
    </row>
    <row r="8471" spans="2:13" x14ac:dyDescent="0.2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  <c r="K8471" s="4"/>
      <c r="L8471" s="4"/>
      <c r="M8471" s="4"/>
    </row>
    <row r="8472" spans="2:13" x14ac:dyDescent="0.2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  <c r="K8472" s="4"/>
      <c r="L8472" s="4"/>
      <c r="M8472" s="4"/>
    </row>
    <row r="8473" spans="2:13" x14ac:dyDescent="0.2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  <c r="K8473" s="4"/>
      <c r="L8473" s="4"/>
      <c r="M8473" s="4"/>
    </row>
    <row r="8474" spans="2:13" x14ac:dyDescent="0.2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  <c r="K8474" s="4"/>
      <c r="L8474" s="4"/>
      <c r="M8474" s="4"/>
    </row>
    <row r="8475" spans="2:13" x14ac:dyDescent="0.2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  <c r="K8475" s="4"/>
      <c r="L8475" s="4"/>
      <c r="M8475" s="4"/>
    </row>
    <row r="8476" spans="2:13" x14ac:dyDescent="0.2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  <c r="K8476" s="4"/>
      <c r="L8476" s="4"/>
      <c r="M8476" s="4"/>
    </row>
    <row r="8477" spans="2:13" x14ac:dyDescent="0.2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  <c r="K8477" s="4"/>
      <c r="L8477" s="4"/>
      <c r="M8477" s="4"/>
    </row>
    <row r="8478" spans="2:13" x14ac:dyDescent="0.2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  <c r="K8478" s="4"/>
      <c r="L8478" s="4"/>
      <c r="M8478" s="4"/>
    </row>
    <row r="8479" spans="2:13" x14ac:dyDescent="0.2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  <c r="K8479" s="4"/>
      <c r="L8479" s="4"/>
      <c r="M8479" s="4"/>
    </row>
    <row r="8480" spans="2:13" x14ac:dyDescent="0.2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  <c r="K8480" s="4"/>
      <c r="L8480" s="4"/>
      <c r="M8480" s="4"/>
    </row>
    <row r="8481" spans="2:13" x14ac:dyDescent="0.2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  <c r="K8481" s="4"/>
      <c r="L8481" s="4"/>
      <c r="M8481" s="4"/>
    </row>
    <row r="8482" spans="2:13" x14ac:dyDescent="0.2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  <c r="K8482" s="4"/>
      <c r="L8482" s="4"/>
      <c r="M8482" s="4"/>
    </row>
    <row r="8483" spans="2:13" x14ac:dyDescent="0.2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  <c r="K8483" s="4"/>
      <c r="L8483" s="4"/>
      <c r="M8483" s="4"/>
    </row>
    <row r="8484" spans="2:13" x14ac:dyDescent="0.2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  <c r="K8484" s="4"/>
      <c r="L8484" s="4"/>
      <c r="M8484" s="4"/>
    </row>
    <row r="8485" spans="2:13" x14ac:dyDescent="0.2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  <c r="K8485" s="4"/>
      <c r="L8485" s="4"/>
      <c r="M8485" s="4"/>
    </row>
    <row r="8486" spans="2:13" x14ac:dyDescent="0.2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  <c r="K8486" s="4"/>
      <c r="L8486" s="4"/>
      <c r="M8486" s="4"/>
    </row>
    <row r="8487" spans="2:13" x14ac:dyDescent="0.2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  <c r="K8487" s="4"/>
      <c r="L8487" s="4"/>
      <c r="M8487" s="4"/>
    </row>
    <row r="8488" spans="2:13" x14ac:dyDescent="0.2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  <c r="K8488" s="4"/>
      <c r="L8488" s="4"/>
      <c r="M8488" s="4"/>
    </row>
    <row r="8489" spans="2:13" x14ac:dyDescent="0.2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  <c r="K8489" s="4"/>
      <c r="L8489" s="4"/>
      <c r="M8489" s="4"/>
    </row>
    <row r="8490" spans="2:13" x14ac:dyDescent="0.2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  <c r="K8490" s="4"/>
      <c r="L8490" s="4"/>
      <c r="M8490" s="4"/>
    </row>
    <row r="8491" spans="2:13" x14ac:dyDescent="0.2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  <c r="K8491" s="4"/>
      <c r="L8491" s="4"/>
      <c r="M8491" s="4"/>
    </row>
    <row r="8492" spans="2:13" x14ac:dyDescent="0.2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  <c r="K8492" s="4"/>
      <c r="L8492" s="4"/>
      <c r="M8492" s="4"/>
    </row>
    <row r="8493" spans="2:13" x14ac:dyDescent="0.2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  <c r="K8493" s="4"/>
      <c r="L8493" s="4"/>
      <c r="M8493" s="4"/>
    </row>
    <row r="8494" spans="2:13" x14ac:dyDescent="0.2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  <c r="K8494" s="4"/>
      <c r="L8494" s="4"/>
      <c r="M8494" s="4"/>
    </row>
    <row r="8495" spans="2:13" x14ac:dyDescent="0.2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  <c r="K8495" s="4"/>
      <c r="L8495" s="4"/>
      <c r="M8495" s="4"/>
    </row>
    <row r="8496" spans="2:13" x14ac:dyDescent="0.2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  <c r="K8496" s="4"/>
      <c r="L8496" s="4"/>
      <c r="M8496" s="4"/>
    </row>
    <row r="8497" spans="2:13" x14ac:dyDescent="0.2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  <c r="K8497" s="4"/>
      <c r="L8497" s="4"/>
      <c r="M8497" s="4"/>
    </row>
    <row r="8498" spans="2:13" x14ac:dyDescent="0.2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  <c r="K8498" s="4"/>
      <c r="L8498" s="4"/>
      <c r="M8498" s="4"/>
    </row>
    <row r="8499" spans="2:13" x14ac:dyDescent="0.2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  <c r="K8499" s="4"/>
      <c r="L8499" s="4"/>
      <c r="M8499" s="4"/>
    </row>
    <row r="8500" spans="2:13" x14ac:dyDescent="0.2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  <c r="K8500" s="4"/>
      <c r="L8500" s="4"/>
      <c r="M8500" s="4"/>
    </row>
    <row r="8501" spans="2:13" x14ac:dyDescent="0.2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  <c r="K8501" s="4"/>
      <c r="L8501" s="4"/>
      <c r="M8501" s="4"/>
    </row>
    <row r="8502" spans="2:13" x14ac:dyDescent="0.2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  <c r="K8502" s="4"/>
      <c r="L8502" s="4"/>
      <c r="M8502" s="4"/>
    </row>
    <row r="8503" spans="2:13" x14ac:dyDescent="0.2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  <c r="K8503" s="4"/>
      <c r="L8503" s="4"/>
      <c r="M8503" s="4"/>
    </row>
    <row r="8504" spans="2:13" x14ac:dyDescent="0.2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  <c r="K8504" s="4"/>
      <c r="L8504" s="4"/>
      <c r="M8504" s="4"/>
    </row>
    <row r="8505" spans="2:13" x14ac:dyDescent="0.2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  <c r="K8505" s="4"/>
      <c r="L8505" s="4"/>
      <c r="M8505" s="4"/>
    </row>
    <row r="8506" spans="2:13" x14ac:dyDescent="0.2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  <c r="K8506" s="4"/>
      <c r="L8506" s="4"/>
      <c r="M8506" s="4"/>
    </row>
    <row r="8507" spans="2:13" x14ac:dyDescent="0.2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  <c r="K8507" s="4"/>
      <c r="L8507" s="4"/>
      <c r="M8507" s="4"/>
    </row>
    <row r="8508" spans="2:13" x14ac:dyDescent="0.2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  <c r="K8508" s="4"/>
      <c r="L8508" s="4"/>
      <c r="M8508" s="4"/>
    </row>
    <row r="8509" spans="2:13" x14ac:dyDescent="0.2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  <c r="K8509" s="4"/>
      <c r="L8509" s="4"/>
      <c r="M8509" s="4"/>
    </row>
    <row r="8510" spans="2:13" x14ac:dyDescent="0.2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  <c r="K8510" s="4"/>
      <c r="L8510" s="4"/>
      <c r="M8510" s="4"/>
    </row>
    <row r="8511" spans="2:13" x14ac:dyDescent="0.2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  <c r="K8511" s="4"/>
      <c r="L8511" s="4"/>
      <c r="M8511" s="4"/>
    </row>
    <row r="8512" spans="2:13" x14ac:dyDescent="0.2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  <c r="K8512" s="4"/>
      <c r="L8512" s="4"/>
      <c r="M8512" s="4"/>
    </row>
    <row r="8513" spans="2:13" x14ac:dyDescent="0.2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  <c r="K8513" s="4"/>
      <c r="L8513" s="4"/>
      <c r="M8513" s="4"/>
    </row>
    <row r="8514" spans="2:13" x14ac:dyDescent="0.2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  <c r="K8514" s="4"/>
      <c r="L8514" s="4"/>
      <c r="M8514" s="4"/>
    </row>
    <row r="8515" spans="2:13" x14ac:dyDescent="0.2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  <c r="K8515" s="4"/>
      <c r="L8515" s="4"/>
      <c r="M8515" s="4"/>
    </row>
    <row r="8516" spans="2:13" x14ac:dyDescent="0.2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  <c r="K8516" s="4"/>
      <c r="L8516" s="4"/>
      <c r="M8516" s="4"/>
    </row>
    <row r="8517" spans="2:13" x14ac:dyDescent="0.2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  <c r="K8517" s="4"/>
      <c r="L8517" s="4"/>
      <c r="M8517" s="4"/>
    </row>
    <row r="8518" spans="2:13" x14ac:dyDescent="0.2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  <c r="K8518" s="4"/>
      <c r="L8518" s="4"/>
      <c r="M8518" s="4"/>
    </row>
    <row r="8519" spans="2:13" x14ac:dyDescent="0.2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  <c r="K8519" s="4"/>
      <c r="L8519" s="4"/>
      <c r="M8519" s="4"/>
    </row>
    <row r="8520" spans="2:13" x14ac:dyDescent="0.2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  <c r="K8520" s="4"/>
      <c r="L8520" s="4"/>
      <c r="M8520" s="4"/>
    </row>
    <row r="8521" spans="2:13" x14ac:dyDescent="0.2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  <c r="K8521" s="4"/>
      <c r="L8521" s="4"/>
      <c r="M8521" s="4"/>
    </row>
    <row r="8522" spans="2:13" x14ac:dyDescent="0.2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  <c r="K8522" s="4"/>
      <c r="L8522" s="4"/>
      <c r="M8522" s="4"/>
    </row>
    <row r="8523" spans="2:13" x14ac:dyDescent="0.2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  <c r="K8523" s="4"/>
      <c r="L8523" s="4"/>
      <c r="M8523" s="4"/>
    </row>
    <row r="8524" spans="2:13" x14ac:dyDescent="0.2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  <c r="K8524" s="4"/>
      <c r="L8524" s="4"/>
      <c r="M8524" s="4"/>
    </row>
    <row r="8525" spans="2:13" x14ac:dyDescent="0.2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  <c r="K8525" s="4"/>
      <c r="L8525" s="4"/>
      <c r="M8525" s="4"/>
    </row>
    <row r="8526" spans="2:13" x14ac:dyDescent="0.2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  <c r="K8526" s="4"/>
      <c r="L8526" s="4"/>
      <c r="M8526" s="4"/>
    </row>
    <row r="8527" spans="2:13" x14ac:dyDescent="0.2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  <c r="K8527" s="4"/>
      <c r="L8527" s="4"/>
      <c r="M8527" s="4"/>
    </row>
    <row r="8528" spans="2:13" x14ac:dyDescent="0.2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  <c r="K8528" s="4"/>
      <c r="L8528" s="4"/>
      <c r="M8528" s="4"/>
    </row>
    <row r="8529" spans="2:13" x14ac:dyDescent="0.2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  <c r="K8529" s="4"/>
      <c r="L8529" s="4"/>
      <c r="M8529" s="4"/>
    </row>
    <row r="8530" spans="2:13" x14ac:dyDescent="0.2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  <c r="K8530" s="4"/>
      <c r="L8530" s="4"/>
      <c r="M8530" s="4"/>
    </row>
    <row r="8531" spans="2:13" x14ac:dyDescent="0.2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  <c r="K8531" s="4"/>
      <c r="L8531" s="4"/>
      <c r="M8531" s="4"/>
    </row>
    <row r="8532" spans="2:13" x14ac:dyDescent="0.2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  <c r="K8532" s="4"/>
      <c r="L8532" s="4"/>
      <c r="M8532" s="4"/>
    </row>
    <row r="8533" spans="2:13" x14ac:dyDescent="0.2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  <c r="K8533" s="4"/>
      <c r="L8533" s="4"/>
      <c r="M8533" s="4"/>
    </row>
    <row r="8534" spans="2:13" x14ac:dyDescent="0.2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  <c r="K8534" s="4"/>
      <c r="L8534" s="4"/>
      <c r="M8534" s="4"/>
    </row>
    <row r="8535" spans="2:13" x14ac:dyDescent="0.2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  <c r="K8535" s="4"/>
      <c r="L8535" s="4"/>
      <c r="M8535" s="4"/>
    </row>
    <row r="8536" spans="2:13" x14ac:dyDescent="0.2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  <c r="K8536" s="4"/>
      <c r="L8536" s="4"/>
      <c r="M8536" s="4"/>
    </row>
    <row r="8537" spans="2:13" x14ac:dyDescent="0.2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  <c r="K8537" s="4"/>
      <c r="L8537" s="4"/>
      <c r="M8537" s="4"/>
    </row>
    <row r="8538" spans="2:13" x14ac:dyDescent="0.2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  <c r="K8538" s="4"/>
      <c r="L8538" s="4"/>
      <c r="M8538" s="4"/>
    </row>
    <row r="8539" spans="2:13" x14ac:dyDescent="0.2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  <c r="K8539" s="4"/>
      <c r="L8539" s="4"/>
      <c r="M8539" s="4"/>
    </row>
    <row r="8540" spans="2:13" x14ac:dyDescent="0.2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  <c r="K8540" s="4"/>
      <c r="L8540" s="4"/>
      <c r="M8540" s="4"/>
    </row>
    <row r="8541" spans="2:13" x14ac:dyDescent="0.2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  <c r="K8541" s="4"/>
      <c r="L8541" s="4"/>
      <c r="M8541" s="4"/>
    </row>
    <row r="8542" spans="2:13" x14ac:dyDescent="0.2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  <c r="K8542" s="4"/>
      <c r="L8542" s="4"/>
      <c r="M8542" s="4"/>
    </row>
    <row r="8543" spans="2:13" x14ac:dyDescent="0.2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  <c r="K8543" s="4"/>
      <c r="L8543" s="4"/>
      <c r="M8543" s="4"/>
    </row>
    <row r="8544" spans="2:13" x14ac:dyDescent="0.2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  <c r="K8544" s="4"/>
      <c r="L8544" s="4"/>
      <c r="M8544" s="4"/>
    </row>
    <row r="8545" spans="2:13" x14ac:dyDescent="0.2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  <c r="K8545" s="4"/>
      <c r="L8545" s="4"/>
      <c r="M8545" s="4"/>
    </row>
    <row r="8546" spans="2:13" x14ac:dyDescent="0.2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  <c r="K8546" s="4"/>
      <c r="L8546" s="4"/>
      <c r="M8546" s="4"/>
    </row>
    <row r="8547" spans="2:13" x14ac:dyDescent="0.2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  <c r="K8547" s="4"/>
      <c r="L8547" s="4"/>
      <c r="M8547" s="4"/>
    </row>
    <row r="8548" spans="2:13" x14ac:dyDescent="0.2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  <c r="K8548" s="4"/>
      <c r="L8548" s="4"/>
      <c r="M8548" s="4"/>
    </row>
    <row r="8549" spans="2:13" x14ac:dyDescent="0.2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  <c r="K8549" s="4"/>
      <c r="L8549" s="4"/>
      <c r="M8549" s="4"/>
    </row>
    <row r="8550" spans="2:13" x14ac:dyDescent="0.2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  <c r="K8550" s="4"/>
      <c r="L8550" s="4"/>
      <c r="M8550" s="4"/>
    </row>
    <row r="8551" spans="2:13" x14ac:dyDescent="0.2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  <c r="K8551" s="4"/>
      <c r="L8551" s="4"/>
      <c r="M8551" s="4"/>
    </row>
    <row r="8552" spans="2:13" x14ac:dyDescent="0.2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  <c r="K8552" s="4"/>
      <c r="L8552" s="4"/>
      <c r="M8552" s="4"/>
    </row>
    <row r="8553" spans="2:13" x14ac:dyDescent="0.2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  <c r="K8553" s="4"/>
      <c r="L8553" s="4"/>
      <c r="M8553" s="4"/>
    </row>
    <row r="8554" spans="2:13" x14ac:dyDescent="0.2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  <c r="K8554" s="4"/>
      <c r="L8554" s="4"/>
      <c r="M8554" s="4"/>
    </row>
    <row r="8555" spans="2:13" x14ac:dyDescent="0.2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  <c r="K8555" s="4"/>
      <c r="L8555" s="4"/>
      <c r="M8555" s="4"/>
    </row>
    <row r="8556" spans="2:13" x14ac:dyDescent="0.2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  <c r="K8556" s="4"/>
      <c r="L8556" s="4"/>
      <c r="M8556" s="4"/>
    </row>
    <row r="8557" spans="2:13" x14ac:dyDescent="0.2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  <c r="K8557" s="4"/>
      <c r="L8557" s="4"/>
      <c r="M8557" s="4"/>
    </row>
    <row r="8558" spans="2:13" x14ac:dyDescent="0.2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  <c r="K8558" s="4"/>
      <c r="L8558" s="4"/>
      <c r="M8558" s="4"/>
    </row>
    <row r="8559" spans="2:13" x14ac:dyDescent="0.2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  <c r="K8559" s="4"/>
      <c r="L8559" s="4"/>
      <c r="M8559" s="4"/>
    </row>
    <row r="8560" spans="2:13" x14ac:dyDescent="0.2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  <c r="K8560" s="4"/>
      <c r="L8560" s="4"/>
      <c r="M8560" s="4"/>
    </row>
    <row r="8561" spans="2:13" x14ac:dyDescent="0.2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  <c r="K8561" s="4"/>
      <c r="L8561" s="4"/>
      <c r="M8561" s="4"/>
    </row>
    <row r="8562" spans="2:13" x14ac:dyDescent="0.2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  <c r="K8562" s="4"/>
      <c r="L8562" s="4"/>
      <c r="M8562" s="4"/>
    </row>
    <row r="8563" spans="2:13" x14ac:dyDescent="0.2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  <c r="K8563" s="4"/>
      <c r="L8563" s="4"/>
      <c r="M8563" s="4"/>
    </row>
    <row r="8564" spans="2:13" x14ac:dyDescent="0.2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  <c r="K8564" s="4"/>
      <c r="L8564" s="4"/>
      <c r="M8564" s="4"/>
    </row>
    <row r="8565" spans="2:13" x14ac:dyDescent="0.2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  <c r="K8565" s="4"/>
      <c r="L8565" s="4"/>
      <c r="M8565" s="4"/>
    </row>
    <row r="8566" spans="2:13" x14ac:dyDescent="0.2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  <c r="K8566" s="4"/>
      <c r="L8566" s="4"/>
      <c r="M8566" s="4"/>
    </row>
    <row r="8567" spans="2:13" x14ac:dyDescent="0.2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  <c r="K8567" s="4"/>
      <c r="L8567" s="4"/>
      <c r="M8567" s="4"/>
    </row>
    <row r="8568" spans="2:13" x14ac:dyDescent="0.2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  <c r="K8568" s="4"/>
      <c r="L8568" s="4"/>
      <c r="M8568" s="4"/>
    </row>
    <row r="8569" spans="2:13" x14ac:dyDescent="0.2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  <c r="K8569" s="4"/>
      <c r="L8569" s="4"/>
      <c r="M8569" s="4"/>
    </row>
    <row r="8570" spans="2:13" x14ac:dyDescent="0.2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  <c r="K8570" s="4"/>
      <c r="L8570" s="4"/>
      <c r="M8570" s="4"/>
    </row>
    <row r="8571" spans="2:13" x14ac:dyDescent="0.2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  <c r="K8571" s="4"/>
      <c r="L8571" s="4"/>
      <c r="M8571" s="4"/>
    </row>
    <row r="8572" spans="2:13" x14ac:dyDescent="0.2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  <c r="K8572" s="4"/>
      <c r="L8572" s="4"/>
      <c r="M8572" s="4"/>
    </row>
    <row r="8573" spans="2:13" x14ac:dyDescent="0.2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  <c r="K8573" s="4"/>
      <c r="L8573" s="4"/>
      <c r="M8573" s="4"/>
    </row>
    <row r="8574" spans="2:13" x14ac:dyDescent="0.2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  <c r="K8574" s="4"/>
      <c r="L8574" s="4"/>
      <c r="M8574" s="4"/>
    </row>
    <row r="8575" spans="2:13" x14ac:dyDescent="0.2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  <c r="K8575" s="4"/>
      <c r="L8575" s="4"/>
      <c r="M8575" s="4"/>
    </row>
    <row r="8576" spans="2:13" x14ac:dyDescent="0.2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  <c r="K8576" s="4"/>
      <c r="L8576" s="4"/>
      <c r="M8576" s="4"/>
    </row>
    <row r="8577" spans="2:13" x14ac:dyDescent="0.2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  <c r="K8577" s="4"/>
      <c r="L8577" s="4"/>
      <c r="M8577" s="4"/>
    </row>
    <row r="8578" spans="2:13" x14ac:dyDescent="0.2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  <c r="K8578" s="4"/>
      <c r="L8578" s="4"/>
      <c r="M8578" s="4"/>
    </row>
    <row r="8579" spans="2:13" x14ac:dyDescent="0.2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  <c r="K8579" s="4"/>
      <c r="L8579" s="4"/>
      <c r="M8579" s="4"/>
    </row>
    <row r="8580" spans="2:13" x14ac:dyDescent="0.2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  <c r="K8580" s="4"/>
      <c r="L8580" s="4"/>
      <c r="M8580" s="4"/>
    </row>
    <row r="8581" spans="2:13" x14ac:dyDescent="0.2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  <c r="K8581" s="4"/>
      <c r="L8581" s="4"/>
      <c r="M8581" s="4"/>
    </row>
    <row r="8582" spans="2:13" x14ac:dyDescent="0.2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  <c r="K8582" s="4"/>
      <c r="L8582" s="4"/>
      <c r="M8582" s="4"/>
    </row>
    <row r="8583" spans="2:13" x14ac:dyDescent="0.2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  <c r="K8583" s="4"/>
      <c r="L8583" s="4"/>
      <c r="M8583" s="4"/>
    </row>
    <row r="8584" spans="2:13" x14ac:dyDescent="0.2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  <c r="K8584" s="4"/>
      <c r="L8584" s="4"/>
      <c r="M8584" s="4"/>
    </row>
    <row r="8585" spans="2:13" x14ac:dyDescent="0.2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  <c r="K8585" s="4"/>
      <c r="L8585" s="4"/>
      <c r="M8585" s="4"/>
    </row>
    <row r="8586" spans="2:13" x14ac:dyDescent="0.2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  <c r="K8586" s="4"/>
      <c r="L8586" s="4"/>
      <c r="M8586" s="4"/>
    </row>
    <row r="8587" spans="2:13" x14ac:dyDescent="0.2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  <c r="K8587" s="4"/>
      <c r="L8587" s="4"/>
      <c r="M8587" s="4"/>
    </row>
    <row r="8588" spans="2:13" x14ac:dyDescent="0.2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  <c r="K8588" s="4"/>
      <c r="L8588" s="4"/>
      <c r="M8588" s="4"/>
    </row>
    <row r="8589" spans="2:13" x14ac:dyDescent="0.2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  <c r="K8589" s="4"/>
      <c r="L8589" s="4"/>
      <c r="M8589" s="4"/>
    </row>
    <row r="8590" spans="2:13" x14ac:dyDescent="0.2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  <c r="K8590" s="4"/>
      <c r="L8590" s="4"/>
      <c r="M8590" s="4"/>
    </row>
    <row r="8591" spans="2:13" x14ac:dyDescent="0.2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  <c r="K8591" s="4"/>
      <c r="L8591" s="4"/>
      <c r="M8591" s="4"/>
    </row>
    <row r="8592" spans="2:13" x14ac:dyDescent="0.2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  <c r="K8592" s="4"/>
      <c r="L8592" s="4"/>
      <c r="M8592" s="4"/>
    </row>
    <row r="8593" spans="2:13" x14ac:dyDescent="0.2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  <c r="K8593" s="4"/>
      <c r="L8593" s="4"/>
      <c r="M8593" s="4"/>
    </row>
    <row r="8594" spans="2:13" x14ac:dyDescent="0.2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  <c r="K8594" s="4"/>
      <c r="L8594" s="4"/>
      <c r="M8594" s="4"/>
    </row>
    <row r="8595" spans="2:13" x14ac:dyDescent="0.2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  <c r="K8595" s="4"/>
      <c r="L8595" s="4"/>
      <c r="M8595" s="4"/>
    </row>
    <row r="8596" spans="2:13" x14ac:dyDescent="0.2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  <c r="K8596" s="4"/>
      <c r="L8596" s="4"/>
      <c r="M8596" s="4"/>
    </row>
    <row r="8597" spans="2:13" x14ac:dyDescent="0.2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  <c r="K8597" s="4"/>
      <c r="L8597" s="4"/>
      <c r="M8597" s="4"/>
    </row>
    <row r="8598" spans="2:13" x14ac:dyDescent="0.2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  <c r="K8598" s="4"/>
      <c r="L8598" s="4"/>
      <c r="M8598" s="4"/>
    </row>
    <row r="8599" spans="2:13" x14ac:dyDescent="0.2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  <c r="K8599" s="4"/>
      <c r="L8599" s="4"/>
      <c r="M8599" s="4"/>
    </row>
    <row r="8600" spans="2:13" x14ac:dyDescent="0.2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  <c r="K8600" s="4"/>
      <c r="L8600" s="4"/>
      <c r="M8600" s="4"/>
    </row>
    <row r="8601" spans="2:13" x14ac:dyDescent="0.2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  <c r="K8601" s="4"/>
      <c r="L8601" s="4"/>
      <c r="M8601" s="4"/>
    </row>
    <row r="8602" spans="2:13" x14ac:dyDescent="0.2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  <c r="K8602" s="4"/>
      <c r="L8602" s="4"/>
      <c r="M8602" s="4"/>
    </row>
    <row r="8603" spans="2:13" x14ac:dyDescent="0.2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  <c r="K8603" s="4"/>
      <c r="L8603" s="4"/>
      <c r="M8603" s="4"/>
    </row>
    <row r="8604" spans="2:13" x14ac:dyDescent="0.2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  <c r="K8604" s="4"/>
      <c r="L8604" s="4"/>
      <c r="M8604" s="4"/>
    </row>
    <row r="8605" spans="2:13" x14ac:dyDescent="0.2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  <c r="K8605" s="4"/>
      <c r="L8605" s="4"/>
      <c r="M8605" s="4"/>
    </row>
    <row r="8606" spans="2:13" x14ac:dyDescent="0.2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  <c r="K8606" s="4"/>
      <c r="L8606" s="4"/>
      <c r="M8606" s="4"/>
    </row>
    <row r="8607" spans="2:13" x14ac:dyDescent="0.2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  <c r="K8607" s="4"/>
      <c r="L8607" s="4"/>
      <c r="M8607" s="4"/>
    </row>
    <row r="8608" spans="2:13" x14ac:dyDescent="0.2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  <c r="K8608" s="4"/>
      <c r="L8608" s="4"/>
      <c r="M8608" s="4"/>
    </row>
    <row r="8609" spans="2:13" x14ac:dyDescent="0.2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  <c r="K8609" s="4"/>
      <c r="L8609" s="4"/>
      <c r="M8609" s="4"/>
    </row>
    <row r="8610" spans="2:13" x14ac:dyDescent="0.2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  <c r="K8610" s="4"/>
      <c r="L8610" s="4"/>
      <c r="M8610" s="4"/>
    </row>
    <row r="8611" spans="2:13" x14ac:dyDescent="0.2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  <c r="K8611" s="4"/>
      <c r="L8611" s="4"/>
      <c r="M8611" s="4"/>
    </row>
    <row r="8612" spans="2:13" x14ac:dyDescent="0.2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  <c r="K8612" s="4"/>
      <c r="L8612" s="4"/>
      <c r="M8612" s="4"/>
    </row>
    <row r="8613" spans="2:13" x14ac:dyDescent="0.2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  <c r="K8613" s="4"/>
      <c r="L8613" s="4"/>
      <c r="M8613" s="4"/>
    </row>
    <row r="8614" spans="2:13" x14ac:dyDescent="0.2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  <c r="K8614" s="4"/>
      <c r="L8614" s="4"/>
      <c r="M8614" s="4"/>
    </row>
    <row r="8615" spans="2:13" x14ac:dyDescent="0.2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  <c r="K8615" s="4"/>
      <c r="L8615" s="4"/>
      <c r="M8615" s="4"/>
    </row>
    <row r="8616" spans="2:13" x14ac:dyDescent="0.2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  <c r="K8616" s="4"/>
      <c r="L8616" s="4"/>
      <c r="M8616" s="4"/>
    </row>
    <row r="8617" spans="2:13" x14ac:dyDescent="0.2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  <c r="K8617" s="4"/>
      <c r="L8617" s="4"/>
      <c r="M8617" s="4"/>
    </row>
    <row r="8618" spans="2:13" x14ac:dyDescent="0.2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  <c r="K8618" s="4"/>
      <c r="L8618" s="4"/>
      <c r="M8618" s="4"/>
    </row>
    <row r="8619" spans="2:13" x14ac:dyDescent="0.2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  <c r="K8619" s="4"/>
      <c r="L8619" s="4"/>
      <c r="M8619" s="4"/>
    </row>
    <row r="8620" spans="2:13" x14ac:dyDescent="0.2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  <c r="K8620" s="4"/>
      <c r="L8620" s="4"/>
      <c r="M8620" s="4"/>
    </row>
    <row r="8621" spans="2:13" x14ac:dyDescent="0.2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  <c r="K8621" s="4"/>
      <c r="L8621" s="4"/>
      <c r="M8621" s="4"/>
    </row>
    <row r="8622" spans="2:13" x14ac:dyDescent="0.2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  <c r="K8622" s="4"/>
      <c r="L8622" s="4"/>
      <c r="M8622" s="4"/>
    </row>
    <row r="8623" spans="2:13" x14ac:dyDescent="0.2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  <c r="K8623" s="4"/>
      <c r="L8623" s="4"/>
      <c r="M8623" s="4"/>
    </row>
    <row r="8624" spans="2:13" x14ac:dyDescent="0.2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  <c r="K8624" s="4"/>
      <c r="L8624" s="4"/>
      <c r="M8624" s="4"/>
    </row>
    <row r="8625" spans="2:13" x14ac:dyDescent="0.2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  <c r="K8625" s="4"/>
      <c r="L8625" s="4"/>
      <c r="M8625" s="4"/>
    </row>
    <row r="8626" spans="2:13" x14ac:dyDescent="0.2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  <c r="K8626" s="4"/>
      <c r="L8626" s="4"/>
      <c r="M8626" s="4"/>
    </row>
    <row r="8627" spans="2:13" x14ac:dyDescent="0.2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  <c r="K8627" s="4"/>
      <c r="L8627" s="4"/>
      <c r="M8627" s="4"/>
    </row>
    <row r="8628" spans="2:13" x14ac:dyDescent="0.2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  <c r="K8628" s="4"/>
      <c r="L8628" s="4"/>
      <c r="M8628" s="4"/>
    </row>
    <row r="8629" spans="2:13" x14ac:dyDescent="0.2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  <c r="K8629" s="4"/>
      <c r="L8629" s="4"/>
      <c r="M8629" s="4"/>
    </row>
    <row r="8630" spans="2:13" x14ac:dyDescent="0.2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  <c r="K8630" s="4"/>
      <c r="L8630" s="4"/>
      <c r="M8630" s="4"/>
    </row>
    <row r="8631" spans="2:13" x14ac:dyDescent="0.2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  <c r="K8631" s="4"/>
      <c r="L8631" s="4"/>
      <c r="M8631" s="4"/>
    </row>
    <row r="8632" spans="2:13" x14ac:dyDescent="0.2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  <c r="K8632" s="4"/>
      <c r="L8632" s="4"/>
      <c r="M8632" s="4"/>
    </row>
    <row r="8633" spans="2:13" x14ac:dyDescent="0.2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  <c r="K8633" s="4"/>
      <c r="L8633" s="4"/>
      <c r="M8633" s="4"/>
    </row>
    <row r="8634" spans="2:13" x14ac:dyDescent="0.2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  <c r="K8634" s="4"/>
      <c r="L8634" s="4"/>
      <c r="M8634" s="4"/>
    </row>
    <row r="8635" spans="2:13" x14ac:dyDescent="0.2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  <c r="K8635" s="4"/>
      <c r="L8635" s="4"/>
      <c r="M8635" s="4"/>
    </row>
    <row r="8636" spans="2:13" x14ac:dyDescent="0.2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  <c r="K8636" s="4"/>
      <c r="L8636" s="4"/>
      <c r="M8636" s="4"/>
    </row>
    <row r="8637" spans="2:13" x14ac:dyDescent="0.2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  <c r="K8637" s="4"/>
      <c r="L8637" s="4"/>
      <c r="M8637" s="4"/>
    </row>
    <row r="8638" spans="2:13" x14ac:dyDescent="0.2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  <c r="K8638" s="4"/>
      <c r="L8638" s="4"/>
      <c r="M8638" s="4"/>
    </row>
    <row r="8639" spans="2:13" x14ac:dyDescent="0.2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  <c r="K8639" s="4"/>
      <c r="L8639" s="4"/>
      <c r="M8639" s="4"/>
    </row>
    <row r="8640" spans="2:13" x14ac:dyDescent="0.2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  <c r="K8640" s="4"/>
      <c r="L8640" s="4"/>
      <c r="M8640" s="4"/>
    </row>
    <row r="8641" spans="2:13" x14ac:dyDescent="0.2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  <c r="K8641" s="4"/>
      <c r="L8641" s="4"/>
      <c r="M8641" s="4"/>
    </row>
    <row r="8642" spans="2:13" x14ac:dyDescent="0.2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  <c r="K8642" s="4"/>
      <c r="L8642" s="4"/>
      <c r="M8642" s="4"/>
    </row>
    <row r="8643" spans="2:13" x14ac:dyDescent="0.2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  <c r="K8643" s="4"/>
      <c r="L8643" s="4"/>
      <c r="M8643" s="4"/>
    </row>
    <row r="8644" spans="2:13" x14ac:dyDescent="0.2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  <c r="K8644" s="4"/>
      <c r="L8644" s="4"/>
      <c r="M8644" s="4"/>
    </row>
    <row r="8645" spans="2:13" x14ac:dyDescent="0.2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  <c r="K8645" s="4"/>
      <c r="L8645" s="4"/>
      <c r="M8645" s="4"/>
    </row>
    <row r="8646" spans="2:13" x14ac:dyDescent="0.2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  <c r="K8646" s="4"/>
      <c r="L8646" s="4"/>
      <c r="M8646" s="4"/>
    </row>
    <row r="8647" spans="2:13" x14ac:dyDescent="0.2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  <c r="K8647" s="4"/>
      <c r="L8647" s="4"/>
      <c r="M8647" s="4"/>
    </row>
    <row r="8648" spans="2:13" x14ac:dyDescent="0.2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  <c r="K8648" s="4"/>
      <c r="L8648" s="4"/>
      <c r="M8648" s="4"/>
    </row>
    <row r="8649" spans="2:13" x14ac:dyDescent="0.2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  <c r="K8649" s="4"/>
      <c r="L8649" s="4"/>
      <c r="M8649" s="4"/>
    </row>
    <row r="8650" spans="2:13" x14ac:dyDescent="0.2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  <c r="K8650" s="4"/>
      <c r="L8650" s="4"/>
      <c r="M8650" s="4"/>
    </row>
    <row r="8651" spans="2:13" x14ac:dyDescent="0.2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  <c r="K8651" s="4"/>
      <c r="L8651" s="4"/>
      <c r="M8651" s="4"/>
    </row>
    <row r="8652" spans="2:13" x14ac:dyDescent="0.2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  <c r="K8652" s="4"/>
      <c r="L8652" s="4"/>
      <c r="M8652" s="4"/>
    </row>
    <row r="8653" spans="2:13" x14ac:dyDescent="0.2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  <c r="K8653" s="4"/>
      <c r="L8653" s="4"/>
      <c r="M8653" s="4"/>
    </row>
    <row r="8654" spans="2:13" x14ac:dyDescent="0.2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  <c r="K8654" s="4"/>
      <c r="L8654" s="4"/>
      <c r="M8654" s="4"/>
    </row>
    <row r="8655" spans="2:13" x14ac:dyDescent="0.2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  <c r="K8655" s="4"/>
      <c r="L8655" s="4"/>
      <c r="M8655" s="4"/>
    </row>
    <row r="8656" spans="2:13" x14ac:dyDescent="0.2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  <c r="K8656" s="4"/>
      <c r="L8656" s="4"/>
      <c r="M8656" s="4"/>
    </row>
    <row r="8657" spans="2:13" x14ac:dyDescent="0.2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  <c r="K8657" s="4"/>
      <c r="L8657" s="4"/>
      <c r="M8657" s="4"/>
    </row>
    <row r="8658" spans="2:13" x14ac:dyDescent="0.2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  <c r="K8658" s="4"/>
      <c r="L8658" s="4"/>
      <c r="M8658" s="4"/>
    </row>
    <row r="8659" spans="2:13" x14ac:dyDescent="0.2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  <c r="K8659" s="4"/>
      <c r="L8659" s="4"/>
      <c r="M8659" s="4"/>
    </row>
    <row r="8660" spans="2:13" x14ac:dyDescent="0.2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  <c r="K8660" s="4"/>
      <c r="L8660" s="4"/>
      <c r="M8660" s="4"/>
    </row>
    <row r="8661" spans="2:13" x14ac:dyDescent="0.2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  <c r="K8661" s="4"/>
      <c r="L8661" s="4"/>
      <c r="M8661" s="4"/>
    </row>
    <row r="8662" spans="2:13" x14ac:dyDescent="0.2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  <c r="K8662" s="4"/>
      <c r="L8662" s="4"/>
      <c r="M8662" s="4"/>
    </row>
    <row r="8663" spans="2:13" x14ac:dyDescent="0.2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  <c r="K8663" s="4"/>
      <c r="L8663" s="4"/>
      <c r="M8663" s="4"/>
    </row>
    <row r="8664" spans="2:13" x14ac:dyDescent="0.2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  <c r="K8664" s="4"/>
      <c r="L8664" s="4"/>
      <c r="M8664" s="4"/>
    </row>
    <row r="8665" spans="2:13" x14ac:dyDescent="0.2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  <c r="K8665" s="4"/>
      <c r="L8665" s="4"/>
      <c r="M8665" s="4"/>
    </row>
    <row r="8666" spans="2:13" x14ac:dyDescent="0.2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  <c r="K8666" s="4"/>
      <c r="L8666" s="4"/>
      <c r="M8666" s="4"/>
    </row>
    <row r="8667" spans="2:13" x14ac:dyDescent="0.2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  <c r="K8667" s="4"/>
      <c r="L8667" s="4"/>
      <c r="M8667" s="4"/>
    </row>
    <row r="8668" spans="2:13" x14ac:dyDescent="0.2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  <c r="K8668" s="4"/>
      <c r="L8668" s="4"/>
      <c r="M8668" s="4"/>
    </row>
    <row r="8669" spans="2:13" x14ac:dyDescent="0.2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  <c r="K8669" s="4"/>
      <c r="L8669" s="4"/>
      <c r="M8669" s="4"/>
    </row>
    <row r="8670" spans="2:13" x14ac:dyDescent="0.2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  <c r="K8670" s="4"/>
      <c r="L8670" s="4"/>
      <c r="M8670" s="4"/>
    </row>
    <row r="8671" spans="2:13" x14ac:dyDescent="0.2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  <c r="K8671" s="4"/>
      <c r="L8671" s="4"/>
      <c r="M8671" s="4"/>
    </row>
    <row r="8672" spans="2:13" x14ac:dyDescent="0.2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  <c r="K8672" s="4"/>
      <c r="L8672" s="4"/>
      <c r="M8672" s="4"/>
    </row>
    <row r="8673" spans="2:13" x14ac:dyDescent="0.2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  <c r="K8673" s="4"/>
      <c r="L8673" s="4"/>
      <c r="M8673" s="4"/>
    </row>
    <row r="8674" spans="2:13" x14ac:dyDescent="0.2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  <c r="K8674" s="4"/>
      <c r="L8674" s="4"/>
      <c r="M8674" s="4"/>
    </row>
    <row r="8675" spans="2:13" x14ac:dyDescent="0.2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  <c r="K8675" s="4"/>
      <c r="L8675" s="4"/>
      <c r="M8675" s="4"/>
    </row>
    <row r="8676" spans="2:13" x14ac:dyDescent="0.2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  <c r="K8676" s="4"/>
      <c r="L8676" s="4"/>
      <c r="M8676" s="4"/>
    </row>
    <row r="8677" spans="2:13" x14ac:dyDescent="0.2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  <c r="K8677" s="4"/>
      <c r="L8677" s="4"/>
      <c r="M8677" s="4"/>
    </row>
    <row r="8678" spans="2:13" x14ac:dyDescent="0.2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  <c r="K8678" s="4"/>
      <c r="L8678" s="4"/>
      <c r="M8678" s="4"/>
    </row>
    <row r="8679" spans="2:13" x14ac:dyDescent="0.2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  <c r="K8679" s="4"/>
      <c r="L8679" s="4"/>
      <c r="M8679" s="4"/>
    </row>
    <row r="8680" spans="2:13" x14ac:dyDescent="0.2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  <c r="K8680" s="4"/>
      <c r="L8680" s="4"/>
      <c r="M8680" s="4"/>
    </row>
    <row r="8681" spans="2:13" x14ac:dyDescent="0.2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  <c r="K8681" s="4"/>
      <c r="L8681" s="4"/>
      <c r="M8681" s="4"/>
    </row>
    <row r="8682" spans="2:13" x14ac:dyDescent="0.2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  <c r="K8682" s="4"/>
      <c r="L8682" s="4"/>
      <c r="M8682" s="4"/>
    </row>
    <row r="8683" spans="2:13" x14ac:dyDescent="0.2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  <c r="K8683" s="4"/>
      <c r="L8683" s="4"/>
      <c r="M8683" s="4"/>
    </row>
    <row r="8684" spans="2:13" x14ac:dyDescent="0.2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  <c r="K8684" s="4"/>
      <c r="L8684" s="4"/>
      <c r="M8684" s="4"/>
    </row>
    <row r="8685" spans="2:13" x14ac:dyDescent="0.2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  <c r="K8685" s="4"/>
      <c r="L8685" s="4"/>
      <c r="M8685" s="4"/>
    </row>
    <row r="8686" spans="2:13" x14ac:dyDescent="0.2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  <c r="K8686" s="4"/>
      <c r="L8686" s="4"/>
      <c r="M8686" s="4"/>
    </row>
    <row r="8687" spans="2:13" x14ac:dyDescent="0.2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  <c r="K8687" s="4"/>
      <c r="L8687" s="4"/>
      <c r="M8687" s="4"/>
    </row>
    <row r="8688" spans="2:13" x14ac:dyDescent="0.2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  <c r="K8688" s="4"/>
      <c r="L8688" s="4"/>
      <c r="M8688" s="4"/>
    </row>
    <row r="8689" spans="2:13" x14ac:dyDescent="0.2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  <c r="K8689" s="4"/>
      <c r="L8689" s="4"/>
      <c r="M8689" s="4"/>
    </row>
    <row r="8690" spans="2:13" x14ac:dyDescent="0.2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  <c r="K8690" s="4"/>
      <c r="L8690" s="4"/>
      <c r="M8690" s="4"/>
    </row>
    <row r="8691" spans="2:13" x14ac:dyDescent="0.2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  <c r="K8691" s="4"/>
      <c r="L8691" s="4"/>
      <c r="M8691" s="4"/>
    </row>
    <row r="8692" spans="2:13" x14ac:dyDescent="0.2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  <c r="K8692" s="4"/>
      <c r="L8692" s="4"/>
      <c r="M8692" s="4"/>
    </row>
    <row r="8693" spans="2:13" x14ac:dyDescent="0.2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  <c r="K8693" s="4"/>
      <c r="L8693" s="4"/>
      <c r="M8693" s="4"/>
    </row>
    <row r="8694" spans="2:13" x14ac:dyDescent="0.2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  <c r="K8694" s="4"/>
      <c r="L8694" s="4"/>
      <c r="M8694" s="4"/>
    </row>
    <row r="8695" spans="2:13" x14ac:dyDescent="0.2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  <c r="K8695" s="4"/>
      <c r="L8695" s="4"/>
      <c r="M8695" s="4"/>
    </row>
    <row r="8696" spans="2:13" x14ac:dyDescent="0.2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  <c r="K8696" s="4"/>
      <c r="L8696" s="4"/>
      <c r="M8696" s="4"/>
    </row>
    <row r="8697" spans="2:13" x14ac:dyDescent="0.2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  <c r="K8697" s="4"/>
      <c r="L8697" s="4"/>
      <c r="M8697" s="4"/>
    </row>
    <row r="8698" spans="2:13" x14ac:dyDescent="0.2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  <c r="K8698" s="4"/>
      <c r="L8698" s="4"/>
      <c r="M8698" s="4"/>
    </row>
    <row r="8699" spans="2:13" x14ac:dyDescent="0.2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  <c r="K8699" s="4"/>
      <c r="L8699" s="4"/>
      <c r="M8699" s="4"/>
    </row>
    <row r="8700" spans="2:13" x14ac:dyDescent="0.2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  <c r="K8700" s="4"/>
      <c r="L8700" s="4"/>
      <c r="M8700" s="4"/>
    </row>
    <row r="8701" spans="2:13" x14ac:dyDescent="0.2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  <c r="K8701" s="4"/>
      <c r="L8701" s="4"/>
      <c r="M8701" s="4"/>
    </row>
    <row r="8702" spans="2:13" x14ac:dyDescent="0.2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  <c r="K8702" s="4"/>
      <c r="L8702" s="4"/>
      <c r="M8702" s="4"/>
    </row>
    <row r="8703" spans="2:13" x14ac:dyDescent="0.2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  <c r="K8703" s="4"/>
      <c r="L8703" s="4"/>
      <c r="M8703" s="4"/>
    </row>
    <row r="8704" spans="2:13" x14ac:dyDescent="0.2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  <c r="K8704" s="4"/>
      <c r="L8704" s="4"/>
      <c r="M8704" s="4"/>
    </row>
    <row r="8705" spans="2:13" x14ac:dyDescent="0.2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  <c r="K8705" s="4"/>
      <c r="L8705" s="4"/>
      <c r="M8705" s="4"/>
    </row>
    <row r="8706" spans="2:13" x14ac:dyDescent="0.2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  <c r="K8706" s="4"/>
      <c r="L8706" s="4"/>
      <c r="M8706" s="4"/>
    </row>
    <row r="8707" spans="2:13" x14ac:dyDescent="0.2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  <c r="K8707" s="4"/>
      <c r="L8707" s="4"/>
      <c r="M8707" s="4"/>
    </row>
    <row r="8708" spans="2:13" x14ac:dyDescent="0.2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  <c r="K8708" s="4"/>
      <c r="L8708" s="4"/>
      <c r="M8708" s="4"/>
    </row>
    <row r="8709" spans="2:13" x14ac:dyDescent="0.2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  <c r="K8709" s="4"/>
      <c r="L8709" s="4"/>
      <c r="M8709" s="4"/>
    </row>
    <row r="8710" spans="2:13" x14ac:dyDescent="0.2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  <c r="K8710" s="4"/>
      <c r="L8710" s="4"/>
      <c r="M8710" s="4"/>
    </row>
    <row r="8711" spans="2:13" x14ac:dyDescent="0.2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  <c r="K8711" s="4"/>
      <c r="L8711" s="4"/>
      <c r="M8711" s="4"/>
    </row>
    <row r="8712" spans="2:13" x14ac:dyDescent="0.2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  <c r="K8712" s="4"/>
      <c r="L8712" s="4"/>
      <c r="M8712" s="4"/>
    </row>
    <row r="8713" spans="2:13" x14ac:dyDescent="0.2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  <c r="K8713" s="4"/>
      <c r="L8713" s="4"/>
      <c r="M8713" s="4"/>
    </row>
    <row r="8714" spans="2:13" x14ac:dyDescent="0.2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  <c r="K8714" s="4"/>
      <c r="L8714" s="4"/>
      <c r="M8714" s="4"/>
    </row>
    <row r="8715" spans="2:13" x14ac:dyDescent="0.2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  <c r="K8715" s="4"/>
      <c r="L8715" s="4"/>
      <c r="M8715" s="4"/>
    </row>
    <row r="8716" spans="2:13" x14ac:dyDescent="0.2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  <c r="K8716" s="4"/>
      <c r="L8716" s="4"/>
      <c r="M8716" s="4"/>
    </row>
    <row r="8717" spans="2:13" x14ac:dyDescent="0.2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  <c r="K8717" s="4"/>
      <c r="L8717" s="4"/>
      <c r="M8717" s="4"/>
    </row>
    <row r="8718" spans="2:13" x14ac:dyDescent="0.2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  <c r="K8718" s="4"/>
      <c r="L8718" s="4"/>
      <c r="M8718" s="4"/>
    </row>
    <row r="8719" spans="2:13" x14ac:dyDescent="0.2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  <c r="K8719" s="4"/>
      <c r="L8719" s="4"/>
      <c r="M8719" s="4"/>
    </row>
    <row r="8720" spans="2:13" x14ac:dyDescent="0.2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  <c r="K8720" s="4"/>
      <c r="L8720" s="4"/>
      <c r="M8720" s="4"/>
    </row>
    <row r="8721" spans="2:13" x14ac:dyDescent="0.2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  <c r="K8721" s="4"/>
      <c r="L8721" s="4"/>
      <c r="M8721" s="4"/>
    </row>
    <row r="8722" spans="2:13" x14ac:dyDescent="0.2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  <c r="K8722" s="4"/>
      <c r="L8722" s="4"/>
      <c r="M8722" s="4"/>
    </row>
    <row r="8723" spans="2:13" x14ac:dyDescent="0.2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  <c r="K8723" s="4"/>
      <c r="L8723" s="4"/>
      <c r="M8723" s="4"/>
    </row>
    <row r="8724" spans="2:13" x14ac:dyDescent="0.2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  <c r="K8724" s="4"/>
      <c r="L8724" s="4"/>
      <c r="M8724" s="4"/>
    </row>
    <row r="8725" spans="2:13" x14ac:dyDescent="0.2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  <c r="K8725" s="4"/>
      <c r="L8725" s="4"/>
      <c r="M8725" s="4"/>
    </row>
    <row r="8726" spans="2:13" x14ac:dyDescent="0.2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  <c r="K8726" s="4"/>
      <c r="L8726" s="4"/>
      <c r="M8726" s="4"/>
    </row>
    <row r="8727" spans="2:13" x14ac:dyDescent="0.2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  <c r="K8727" s="4"/>
      <c r="L8727" s="4"/>
      <c r="M8727" s="4"/>
    </row>
    <row r="8728" spans="2:13" x14ac:dyDescent="0.2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  <c r="K8728" s="4"/>
      <c r="L8728" s="4"/>
      <c r="M8728" s="4"/>
    </row>
    <row r="8729" spans="2:13" x14ac:dyDescent="0.2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  <c r="K8729" s="4"/>
      <c r="L8729" s="4"/>
      <c r="M8729" s="4"/>
    </row>
    <row r="8730" spans="2:13" x14ac:dyDescent="0.2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  <c r="K8730" s="4"/>
      <c r="L8730" s="4"/>
      <c r="M8730" s="4"/>
    </row>
    <row r="8731" spans="2:13" x14ac:dyDescent="0.2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  <c r="K8731" s="4"/>
      <c r="L8731" s="4"/>
      <c r="M8731" s="4"/>
    </row>
    <row r="8732" spans="2:13" x14ac:dyDescent="0.2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  <c r="K8732" s="4"/>
      <c r="L8732" s="4"/>
      <c r="M8732" s="4"/>
    </row>
    <row r="8733" spans="2:13" x14ac:dyDescent="0.2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  <c r="K8733" s="4"/>
      <c r="L8733" s="4"/>
      <c r="M8733" s="4"/>
    </row>
    <row r="8734" spans="2:13" x14ac:dyDescent="0.2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  <c r="K8734" s="4"/>
      <c r="L8734" s="4"/>
      <c r="M8734" s="4"/>
    </row>
    <row r="8735" spans="2:13" x14ac:dyDescent="0.2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  <c r="K8735" s="4"/>
      <c r="L8735" s="4"/>
      <c r="M8735" s="4"/>
    </row>
    <row r="8736" spans="2:13" x14ac:dyDescent="0.2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  <c r="K8736" s="4"/>
      <c r="L8736" s="4"/>
      <c r="M8736" s="4"/>
    </row>
    <row r="8737" spans="2:13" x14ac:dyDescent="0.2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  <c r="K8737" s="4"/>
      <c r="L8737" s="4"/>
      <c r="M8737" s="4"/>
    </row>
    <row r="8738" spans="2:13" x14ac:dyDescent="0.2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  <c r="K8738" s="4"/>
      <c r="L8738" s="4"/>
      <c r="M8738" s="4"/>
    </row>
    <row r="8739" spans="2:13" x14ac:dyDescent="0.2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  <c r="K8739" s="4"/>
      <c r="L8739" s="4"/>
      <c r="M8739" s="4"/>
    </row>
    <row r="8740" spans="2:13" x14ac:dyDescent="0.2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  <c r="K8740" s="4"/>
      <c r="L8740" s="4"/>
      <c r="M8740" s="4"/>
    </row>
    <row r="8741" spans="2:13" x14ac:dyDescent="0.2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  <c r="K8741" s="4"/>
      <c r="L8741" s="4"/>
      <c r="M8741" s="4"/>
    </row>
    <row r="8742" spans="2:13" x14ac:dyDescent="0.2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  <c r="K8742" s="4"/>
      <c r="L8742" s="4"/>
      <c r="M8742" s="4"/>
    </row>
    <row r="8743" spans="2:13" x14ac:dyDescent="0.2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  <c r="K8743" s="4"/>
      <c r="L8743" s="4"/>
      <c r="M8743" s="4"/>
    </row>
    <row r="8744" spans="2:13" x14ac:dyDescent="0.2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  <c r="K8744" s="4"/>
      <c r="L8744" s="4"/>
      <c r="M8744" s="4"/>
    </row>
    <row r="8745" spans="2:13" x14ac:dyDescent="0.2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  <c r="K8745" s="4"/>
      <c r="L8745" s="4"/>
      <c r="M8745" s="4"/>
    </row>
    <row r="8746" spans="2:13" x14ac:dyDescent="0.2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  <c r="K8746" s="4"/>
      <c r="L8746" s="4"/>
      <c r="M8746" s="4"/>
    </row>
    <row r="8747" spans="2:13" x14ac:dyDescent="0.2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  <c r="K8747" s="4"/>
      <c r="L8747" s="4"/>
      <c r="M8747" s="4"/>
    </row>
    <row r="8748" spans="2:13" x14ac:dyDescent="0.2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  <c r="K8748" s="4"/>
      <c r="L8748" s="4"/>
      <c r="M8748" s="4"/>
    </row>
    <row r="8749" spans="2:13" x14ac:dyDescent="0.2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  <c r="K8749" s="4"/>
      <c r="L8749" s="4"/>
      <c r="M8749" s="4"/>
    </row>
    <row r="8750" spans="2:13" x14ac:dyDescent="0.2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  <c r="K8750" s="4"/>
      <c r="L8750" s="4"/>
      <c r="M8750" s="4"/>
    </row>
    <row r="8751" spans="2:13" x14ac:dyDescent="0.2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  <c r="K8751" s="4"/>
      <c r="L8751" s="4"/>
      <c r="M8751" s="4"/>
    </row>
    <row r="8752" spans="2:13" x14ac:dyDescent="0.2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  <c r="K8752" s="4"/>
      <c r="L8752" s="4"/>
      <c r="M8752" s="4"/>
    </row>
    <row r="8753" spans="2:13" x14ac:dyDescent="0.2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  <c r="K8753" s="4"/>
      <c r="L8753" s="4"/>
      <c r="M8753" s="4"/>
    </row>
    <row r="8754" spans="2:13" x14ac:dyDescent="0.2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  <c r="K8754" s="4"/>
      <c r="L8754" s="4"/>
      <c r="M8754" s="4"/>
    </row>
    <row r="8755" spans="2:13" x14ac:dyDescent="0.2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  <c r="K8755" s="4"/>
      <c r="L8755" s="4"/>
      <c r="M8755" s="4"/>
    </row>
    <row r="8756" spans="2:13" x14ac:dyDescent="0.2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  <c r="K8756" s="4"/>
      <c r="L8756" s="4"/>
      <c r="M8756" s="4"/>
    </row>
    <row r="8757" spans="2:13" x14ac:dyDescent="0.2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  <c r="K8757" s="4"/>
      <c r="L8757" s="4"/>
      <c r="M8757" s="4"/>
    </row>
    <row r="8758" spans="2:13" x14ac:dyDescent="0.2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  <c r="K8758" s="4"/>
      <c r="L8758" s="4"/>
      <c r="M8758" s="4"/>
    </row>
    <row r="8759" spans="2:13" x14ac:dyDescent="0.2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  <c r="K8759" s="4"/>
      <c r="L8759" s="4"/>
      <c r="M8759" s="4"/>
    </row>
    <row r="8760" spans="2:13" x14ac:dyDescent="0.2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  <c r="K8760" s="4"/>
      <c r="L8760" s="4"/>
      <c r="M8760" s="4"/>
    </row>
    <row r="8761" spans="2:13" x14ac:dyDescent="0.2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  <c r="K8761" s="4"/>
      <c r="L8761" s="4"/>
      <c r="M8761" s="4"/>
    </row>
    <row r="8762" spans="2:13" x14ac:dyDescent="0.2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  <c r="K8762" s="4"/>
      <c r="L8762" s="4"/>
      <c r="M8762" s="4"/>
    </row>
    <row r="8763" spans="2:13" x14ac:dyDescent="0.2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  <c r="K8763" s="4"/>
      <c r="L8763" s="4"/>
      <c r="M8763" s="4"/>
    </row>
    <row r="8764" spans="2:13" x14ac:dyDescent="0.2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  <c r="K8764" s="4"/>
      <c r="L8764" s="4"/>
      <c r="M8764" s="4"/>
    </row>
    <row r="8765" spans="2:13" x14ac:dyDescent="0.2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  <c r="K8765" s="4"/>
      <c r="L8765" s="4"/>
      <c r="M8765" s="4"/>
    </row>
    <row r="8766" spans="2:13" x14ac:dyDescent="0.2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  <c r="K8766" s="4"/>
      <c r="L8766" s="4"/>
      <c r="M8766" s="4"/>
    </row>
    <row r="8767" spans="2:13" x14ac:dyDescent="0.2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  <c r="K8767" s="4"/>
      <c r="L8767" s="4"/>
      <c r="M8767" s="4"/>
    </row>
    <row r="8768" spans="2:13" x14ac:dyDescent="0.2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  <c r="K8768" s="4"/>
      <c r="L8768" s="4"/>
      <c r="M8768" s="4"/>
    </row>
    <row r="8769" spans="2:13" x14ac:dyDescent="0.2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  <c r="K8769" s="4"/>
      <c r="L8769" s="4"/>
      <c r="M8769" s="4"/>
    </row>
    <row r="8770" spans="2:13" x14ac:dyDescent="0.2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  <c r="K8770" s="4"/>
      <c r="L8770" s="4"/>
      <c r="M8770" s="4"/>
    </row>
    <row r="8771" spans="2:13" x14ac:dyDescent="0.2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  <c r="K8771" s="4"/>
      <c r="L8771" s="4"/>
      <c r="M8771" s="4"/>
    </row>
    <row r="8772" spans="2:13" x14ac:dyDescent="0.2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  <c r="K8772" s="4"/>
      <c r="L8772" s="4"/>
      <c r="M8772" s="4"/>
    </row>
    <row r="8773" spans="2:13" x14ac:dyDescent="0.2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  <c r="K8773" s="4"/>
      <c r="L8773" s="4"/>
      <c r="M8773" s="4"/>
    </row>
    <row r="8774" spans="2:13" x14ac:dyDescent="0.2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  <c r="K8774" s="4"/>
      <c r="L8774" s="4"/>
      <c r="M8774" s="4"/>
    </row>
    <row r="8775" spans="2:13" x14ac:dyDescent="0.2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  <c r="K8775" s="4"/>
      <c r="L8775" s="4"/>
      <c r="M8775" s="4"/>
    </row>
    <row r="8776" spans="2:13" x14ac:dyDescent="0.2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  <c r="K8776" s="4"/>
      <c r="L8776" s="4"/>
      <c r="M8776" s="4"/>
    </row>
    <row r="8777" spans="2:13" x14ac:dyDescent="0.2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  <c r="K8777" s="4"/>
      <c r="L8777" s="4"/>
      <c r="M8777" s="4"/>
    </row>
    <row r="8778" spans="2:13" x14ac:dyDescent="0.2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  <c r="K8778" s="4"/>
      <c r="L8778" s="4"/>
      <c r="M8778" s="4"/>
    </row>
    <row r="8779" spans="2:13" x14ac:dyDescent="0.2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  <c r="K8779" s="4"/>
      <c r="L8779" s="4"/>
      <c r="M8779" s="4"/>
    </row>
    <row r="8780" spans="2:13" x14ac:dyDescent="0.2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  <c r="K8780" s="4"/>
      <c r="L8780" s="4"/>
      <c r="M8780" s="4"/>
    </row>
    <row r="8781" spans="2:13" x14ac:dyDescent="0.2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  <c r="K8781" s="4"/>
      <c r="L8781" s="4"/>
      <c r="M8781" s="4"/>
    </row>
    <row r="8782" spans="2:13" x14ac:dyDescent="0.2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  <c r="K8782" s="4"/>
      <c r="L8782" s="4"/>
      <c r="M8782" s="4"/>
    </row>
    <row r="8783" spans="2:13" x14ac:dyDescent="0.2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  <c r="K8783" s="4"/>
      <c r="L8783" s="4"/>
      <c r="M8783" s="4"/>
    </row>
    <row r="8784" spans="2:13" x14ac:dyDescent="0.2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  <c r="K8784" s="4"/>
      <c r="L8784" s="4"/>
      <c r="M8784" s="4"/>
    </row>
    <row r="8785" spans="2:13" x14ac:dyDescent="0.2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  <c r="K8785" s="4"/>
      <c r="L8785" s="4"/>
      <c r="M8785" s="4"/>
    </row>
    <row r="8786" spans="2:13" x14ac:dyDescent="0.2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  <c r="K8786" s="4"/>
      <c r="L8786" s="4"/>
      <c r="M8786" s="4"/>
    </row>
    <row r="8787" spans="2:13" x14ac:dyDescent="0.2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  <c r="K8787" s="4"/>
      <c r="L8787" s="4"/>
      <c r="M8787" s="4"/>
    </row>
    <row r="8788" spans="2:13" x14ac:dyDescent="0.2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  <c r="K8788" s="4"/>
      <c r="L8788" s="4"/>
      <c r="M8788" s="4"/>
    </row>
    <row r="8789" spans="2:13" x14ac:dyDescent="0.2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  <c r="K8789" s="4"/>
      <c r="L8789" s="4"/>
      <c r="M8789" s="4"/>
    </row>
    <row r="8790" spans="2:13" x14ac:dyDescent="0.2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  <c r="K8790" s="4"/>
      <c r="L8790" s="4"/>
      <c r="M8790" s="4"/>
    </row>
    <row r="8791" spans="2:13" x14ac:dyDescent="0.2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  <c r="K8791" s="4"/>
      <c r="L8791" s="4"/>
      <c r="M8791" s="4"/>
    </row>
    <row r="8792" spans="2:13" x14ac:dyDescent="0.2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  <c r="K8792" s="4"/>
      <c r="L8792" s="4"/>
      <c r="M8792" s="4"/>
    </row>
    <row r="8793" spans="2:13" x14ac:dyDescent="0.2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  <c r="K8793" s="4"/>
      <c r="L8793" s="4"/>
      <c r="M8793" s="4"/>
    </row>
    <row r="8794" spans="2:13" x14ac:dyDescent="0.2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  <c r="K8794" s="4"/>
      <c r="L8794" s="4"/>
      <c r="M8794" s="4"/>
    </row>
    <row r="8795" spans="2:13" x14ac:dyDescent="0.2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  <c r="K8795" s="4"/>
      <c r="L8795" s="4"/>
      <c r="M8795" s="4"/>
    </row>
    <row r="8796" spans="2:13" x14ac:dyDescent="0.2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  <c r="K8796" s="4"/>
      <c r="L8796" s="4"/>
      <c r="M8796" s="4"/>
    </row>
    <row r="8797" spans="2:13" x14ac:dyDescent="0.2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  <c r="K8797" s="4"/>
      <c r="L8797" s="4"/>
      <c r="M8797" s="4"/>
    </row>
    <row r="8798" spans="2:13" x14ac:dyDescent="0.2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  <c r="K8798" s="4"/>
      <c r="L8798" s="4"/>
      <c r="M8798" s="4"/>
    </row>
    <row r="8799" spans="2:13" x14ac:dyDescent="0.2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  <c r="K8799" s="4"/>
      <c r="L8799" s="4"/>
      <c r="M8799" s="4"/>
    </row>
    <row r="8800" spans="2:13" x14ac:dyDescent="0.2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  <c r="K8800" s="4"/>
      <c r="L8800" s="4"/>
      <c r="M8800" s="4"/>
    </row>
    <row r="8801" spans="2:13" x14ac:dyDescent="0.2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  <c r="K8801" s="4"/>
      <c r="L8801" s="4"/>
      <c r="M8801" s="4"/>
    </row>
    <row r="8802" spans="2:13" x14ac:dyDescent="0.2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  <c r="K8802" s="4"/>
      <c r="L8802" s="4"/>
      <c r="M8802" s="4"/>
    </row>
    <row r="8803" spans="2:13" x14ac:dyDescent="0.2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  <c r="K8803" s="4"/>
      <c r="L8803" s="4"/>
      <c r="M8803" s="4"/>
    </row>
    <row r="8804" spans="2:13" x14ac:dyDescent="0.2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  <c r="K8804" s="4"/>
      <c r="L8804" s="4"/>
      <c r="M8804" s="4"/>
    </row>
    <row r="8805" spans="2:13" x14ac:dyDescent="0.2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  <c r="K8805" s="4"/>
      <c r="L8805" s="4"/>
      <c r="M8805" s="4"/>
    </row>
    <row r="8806" spans="2:13" x14ac:dyDescent="0.2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  <c r="K8806" s="4"/>
      <c r="L8806" s="4"/>
      <c r="M8806" s="4"/>
    </row>
    <row r="8807" spans="2:13" x14ac:dyDescent="0.2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  <c r="K8807" s="4"/>
      <c r="L8807" s="4"/>
      <c r="M8807" s="4"/>
    </row>
    <row r="8808" spans="2:13" x14ac:dyDescent="0.2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  <c r="K8808" s="4"/>
      <c r="L8808" s="4"/>
      <c r="M8808" s="4"/>
    </row>
    <row r="8809" spans="2:13" x14ac:dyDescent="0.2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  <c r="K8809" s="4"/>
      <c r="L8809" s="4"/>
      <c r="M8809" s="4"/>
    </row>
    <row r="8810" spans="2:13" x14ac:dyDescent="0.2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  <c r="K8810" s="4"/>
      <c r="L8810" s="4"/>
      <c r="M8810" s="4"/>
    </row>
    <row r="8811" spans="2:13" x14ac:dyDescent="0.2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  <c r="K8811" s="4"/>
      <c r="L8811" s="4"/>
      <c r="M8811" s="4"/>
    </row>
    <row r="8812" spans="2:13" x14ac:dyDescent="0.2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  <c r="K8812" s="4"/>
      <c r="L8812" s="4"/>
      <c r="M8812" s="4"/>
    </row>
    <row r="8813" spans="2:13" x14ac:dyDescent="0.2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  <c r="K8813" s="4"/>
      <c r="L8813" s="4"/>
      <c r="M8813" s="4"/>
    </row>
    <row r="8814" spans="2:13" x14ac:dyDescent="0.2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  <c r="K8814" s="4"/>
      <c r="L8814" s="4"/>
      <c r="M8814" s="4"/>
    </row>
    <row r="8815" spans="2:13" x14ac:dyDescent="0.2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  <c r="K8815" s="4"/>
      <c r="L8815" s="4"/>
      <c r="M8815" s="4"/>
    </row>
    <row r="8816" spans="2:13" x14ac:dyDescent="0.2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  <c r="K8816" s="4"/>
      <c r="L8816" s="4"/>
      <c r="M8816" s="4"/>
    </row>
    <row r="8817" spans="2:13" x14ac:dyDescent="0.2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  <c r="K8817" s="4"/>
      <c r="L8817" s="4"/>
      <c r="M8817" s="4"/>
    </row>
    <row r="8818" spans="2:13" x14ac:dyDescent="0.2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  <c r="K8818" s="4"/>
      <c r="L8818" s="4"/>
      <c r="M8818" s="4"/>
    </row>
    <row r="8819" spans="2:13" x14ac:dyDescent="0.2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  <c r="K8819" s="4"/>
      <c r="L8819" s="4"/>
      <c r="M8819" s="4"/>
    </row>
    <row r="8820" spans="2:13" x14ac:dyDescent="0.2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  <c r="K8820" s="4"/>
      <c r="L8820" s="4"/>
      <c r="M8820" s="4"/>
    </row>
    <row r="8821" spans="2:13" x14ac:dyDescent="0.2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  <c r="K8821" s="4"/>
      <c r="L8821" s="4"/>
      <c r="M8821" s="4"/>
    </row>
    <row r="8822" spans="2:13" x14ac:dyDescent="0.2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  <c r="K8822" s="4"/>
      <c r="L8822" s="4"/>
      <c r="M8822" s="4"/>
    </row>
    <row r="8823" spans="2:13" x14ac:dyDescent="0.2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  <c r="K8823" s="4"/>
      <c r="L8823" s="4"/>
      <c r="M8823" s="4"/>
    </row>
    <row r="8824" spans="2:13" x14ac:dyDescent="0.2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  <c r="K8824" s="4"/>
      <c r="L8824" s="4"/>
      <c r="M8824" s="4"/>
    </row>
    <row r="8825" spans="2:13" x14ac:dyDescent="0.2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  <c r="K8825" s="4"/>
      <c r="L8825" s="4"/>
      <c r="M8825" s="4"/>
    </row>
    <row r="8826" spans="2:13" x14ac:dyDescent="0.2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  <c r="K8826" s="4"/>
      <c r="L8826" s="4"/>
      <c r="M8826" s="4"/>
    </row>
    <row r="8827" spans="2:13" x14ac:dyDescent="0.2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  <c r="K8827" s="4"/>
      <c r="L8827" s="4"/>
      <c r="M8827" s="4"/>
    </row>
    <row r="8828" spans="2:13" x14ac:dyDescent="0.2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  <c r="K8828" s="4"/>
      <c r="L8828" s="4"/>
      <c r="M8828" s="4"/>
    </row>
    <row r="8829" spans="2:13" x14ac:dyDescent="0.2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  <c r="K8829" s="4"/>
      <c r="L8829" s="4"/>
      <c r="M8829" s="4"/>
    </row>
    <row r="8830" spans="2:13" x14ac:dyDescent="0.2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  <c r="K8830" s="4"/>
      <c r="L8830" s="4"/>
      <c r="M8830" s="4"/>
    </row>
    <row r="8831" spans="2:13" x14ac:dyDescent="0.2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  <c r="K8831" s="4"/>
      <c r="L8831" s="4"/>
      <c r="M8831" s="4"/>
    </row>
    <row r="8832" spans="2:13" x14ac:dyDescent="0.2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  <c r="K8832" s="4"/>
      <c r="L8832" s="4"/>
      <c r="M8832" s="4"/>
    </row>
    <row r="8833" spans="2:13" x14ac:dyDescent="0.2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  <c r="K8833" s="4"/>
      <c r="L8833" s="4"/>
      <c r="M8833" s="4"/>
    </row>
    <row r="8834" spans="2:13" x14ac:dyDescent="0.2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  <c r="K8834" s="4"/>
      <c r="L8834" s="4"/>
      <c r="M8834" s="4"/>
    </row>
    <row r="8835" spans="2:13" x14ac:dyDescent="0.2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  <c r="K8835" s="4"/>
      <c r="L8835" s="4"/>
      <c r="M8835" s="4"/>
    </row>
    <row r="8836" spans="2:13" x14ac:dyDescent="0.2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  <c r="K8836" s="4"/>
      <c r="L8836" s="4"/>
      <c r="M8836" s="4"/>
    </row>
    <row r="8837" spans="2:13" x14ac:dyDescent="0.2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  <c r="K8837" s="4"/>
      <c r="L8837" s="4"/>
      <c r="M8837" s="4"/>
    </row>
    <row r="8838" spans="2:13" x14ac:dyDescent="0.2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  <c r="K8838" s="4"/>
      <c r="L8838" s="4"/>
      <c r="M8838" s="4"/>
    </row>
    <row r="8839" spans="2:13" x14ac:dyDescent="0.2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  <c r="K8839" s="4"/>
      <c r="L8839" s="4"/>
      <c r="M8839" s="4"/>
    </row>
    <row r="8840" spans="2:13" x14ac:dyDescent="0.2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  <c r="K8840" s="4"/>
      <c r="L8840" s="4"/>
      <c r="M8840" s="4"/>
    </row>
    <row r="8841" spans="2:13" x14ac:dyDescent="0.2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  <c r="K8841" s="4"/>
      <c r="L8841" s="4"/>
      <c r="M8841" s="4"/>
    </row>
    <row r="8842" spans="2:13" x14ac:dyDescent="0.2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  <c r="K8842" s="4"/>
      <c r="L8842" s="4"/>
      <c r="M8842" s="4"/>
    </row>
    <row r="8843" spans="2:13" x14ac:dyDescent="0.2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  <c r="K8843" s="4"/>
      <c r="L8843" s="4"/>
      <c r="M8843" s="4"/>
    </row>
    <row r="8844" spans="2:13" x14ac:dyDescent="0.2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  <c r="K8844" s="4"/>
      <c r="L8844" s="4"/>
      <c r="M8844" s="4"/>
    </row>
    <row r="8845" spans="2:13" x14ac:dyDescent="0.2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  <c r="K8845" s="4"/>
      <c r="L8845" s="4"/>
      <c r="M8845" s="4"/>
    </row>
    <row r="8846" spans="2:13" x14ac:dyDescent="0.2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  <c r="K8846" s="4"/>
      <c r="L8846" s="4"/>
      <c r="M8846" s="4"/>
    </row>
    <row r="8847" spans="2:13" x14ac:dyDescent="0.2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  <c r="K8847" s="4"/>
      <c r="L8847" s="4"/>
      <c r="M8847" s="4"/>
    </row>
    <row r="8848" spans="2:13" x14ac:dyDescent="0.2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  <c r="K8848" s="4"/>
      <c r="L8848" s="4"/>
      <c r="M8848" s="4"/>
    </row>
    <row r="8849" spans="2:13" x14ac:dyDescent="0.2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  <c r="K8849" s="4"/>
      <c r="L8849" s="4"/>
      <c r="M8849" s="4"/>
    </row>
    <row r="8850" spans="2:13" x14ac:dyDescent="0.2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  <c r="K8850" s="4"/>
      <c r="L8850" s="4"/>
      <c r="M8850" s="4"/>
    </row>
    <row r="8851" spans="2:13" x14ac:dyDescent="0.2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  <c r="K8851" s="4"/>
      <c r="L8851" s="4"/>
      <c r="M8851" s="4"/>
    </row>
    <row r="8852" spans="2:13" x14ac:dyDescent="0.2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  <c r="K8852" s="4"/>
      <c r="L8852" s="4"/>
      <c r="M8852" s="4"/>
    </row>
    <row r="8853" spans="2:13" x14ac:dyDescent="0.2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  <c r="K8853" s="4"/>
      <c r="L8853" s="4"/>
      <c r="M8853" s="4"/>
    </row>
    <row r="8854" spans="2:13" x14ac:dyDescent="0.2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  <c r="K8854" s="4"/>
      <c r="L8854" s="4"/>
      <c r="M8854" s="4"/>
    </row>
    <row r="8855" spans="2:13" x14ac:dyDescent="0.2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  <c r="K8855" s="4"/>
      <c r="L8855" s="4"/>
      <c r="M8855" s="4"/>
    </row>
    <row r="8856" spans="2:13" x14ac:dyDescent="0.2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  <c r="K8856" s="4"/>
      <c r="L8856" s="4"/>
      <c r="M8856" s="4"/>
    </row>
    <row r="8857" spans="2:13" x14ac:dyDescent="0.2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  <c r="K8857" s="4"/>
      <c r="L8857" s="4"/>
      <c r="M8857" s="4"/>
    </row>
    <row r="8858" spans="2:13" x14ac:dyDescent="0.2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  <c r="K8858" s="4"/>
      <c r="L8858" s="4"/>
      <c r="M8858" s="4"/>
    </row>
    <row r="8859" spans="2:13" x14ac:dyDescent="0.2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  <c r="K8859" s="4"/>
      <c r="L8859" s="4"/>
      <c r="M8859" s="4"/>
    </row>
    <row r="8860" spans="2:13" x14ac:dyDescent="0.2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  <c r="K8860" s="4"/>
      <c r="L8860" s="4"/>
      <c r="M8860" s="4"/>
    </row>
    <row r="8861" spans="2:13" x14ac:dyDescent="0.2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  <c r="K8861" s="4"/>
      <c r="L8861" s="4"/>
      <c r="M8861" s="4"/>
    </row>
    <row r="8862" spans="2:13" x14ac:dyDescent="0.2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  <c r="K8862" s="4"/>
      <c r="L8862" s="4"/>
      <c r="M8862" s="4"/>
    </row>
    <row r="8863" spans="2:13" x14ac:dyDescent="0.2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  <c r="K8863" s="4"/>
      <c r="L8863" s="4"/>
      <c r="M8863" s="4"/>
    </row>
    <row r="8864" spans="2:13" x14ac:dyDescent="0.2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  <c r="K8864" s="4"/>
      <c r="L8864" s="4"/>
      <c r="M8864" s="4"/>
    </row>
    <row r="8865" spans="2:13" x14ac:dyDescent="0.2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  <c r="K8865" s="4"/>
      <c r="L8865" s="4"/>
      <c r="M8865" s="4"/>
    </row>
    <row r="8866" spans="2:13" x14ac:dyDescent="0.2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  <c r="K8866" s="4"/>
      <c r="L8866" s="4"/>
      <c r="M8866" s="4"/>
    </row>
    <row r="8867" spans="2:13" x14ac:dyDescent="0.2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  <c r="K8867" s="4"/>
      <c r="L8867" s="4"/>
      <c r="M8867" s="4"/>
    </row>
    <row r="8868" spans="2:13" x14ac:dyDescent="0.2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  <c r="K8868" s="4"/>
      <c r="L8868" s="4"/>
      <c r="M8868" s="4"/>
    </row>
    <row r="8869" spans="2:13" x14ac:dyDescent="0.2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  <c r="K8869" s="4"/>
      <c r="L8869" s="4"/>
      <c r="M8869" s="4"/>
    </row>
    <row r="8870" spans="2:13" x14ac:dyDescent="0.2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  <c r="K8870" s="4"/>
      <c r="L8870" s="4"/>
      <c r="M8870" s="4"/>
    </row>
    <row r="8871" spans="2:13" x14ac:dyDescent="0.2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  <c r="K8871" s="4"/>
      <c r="L8871" s="4"/>
      <c r="M8871" s="4"/>
    </row>
    <row r="8872" spans="2:13" x14ac:dyDescent="0.2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  <c r="K8872" s="4"/>
      <c r="L8872" s="4"/>
      <c r="M8872" s="4"/>
    </row>
    <row r="8873" spans="2:13" x14ac:dyDescent="0.2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  <c r="K8873" s="4"/>
      <c r="L8873" s="4"/>
      <c r="M8873" s="4"/>
    </row>
    <row r="8874" spans="2:13" x14ac:dyDescent="0.2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  <c r="K8874" s="4"/>
      <c r="L8874" s="4"/>
      <c r="M8874" s="4"/>
    </row>
    <row r="8875" spans="2:13" x14ac:dyDescent="0.2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  <c r="K8875" s="4"/>
      <c r="L8875" s="4"/>
      <c r="M8875" s="4"/>
    </row>
    <row r="8876" spans="2:13" x14ac:dyDescent="0.2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  <c r="K8876" s="4"/>
      <c r="L8876" s="4"/>
      <c r="M8876" s="4"/>
    </row>
    <row r="8877" spans="2:13" x14ac:dyDescent="0.2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  <c r="K8877" s="4"/>
      <c r="L8877" s="4"/>
      <c r="M8877" s="4"/>
    </row>
    <row r="8878" spans="2:13" x14ac:dyDescent="0.2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  <c r="K8878" s="4"/>
      <c r="L8878" s="4"/>
      <c r="M8878" s="4"/>
    </row>
    <row r="8879" spans="2:13" x14ac:dyDescent="0.2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  <c r="K8879" s="4"/>
      <c r="L8879" s="4"/>
      <c r="M8879" s="4"/>
    </row>
    <row r="8880" spans="2:13" x14ac:dyDescent="0.2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  <c r="K8880" s="4"/>
      <c r="L8880" s="4"/>
      <c r="M8880" s="4"/>
    </row>
    <row r="8881" spans="2:13" x14ac:dyDescent="0.2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  <c r="K8881" s="4"/>
      <c r="L8881" s="4"/>
      <c r="M8881" s="4"/>
    </row>
    <row r="8882" spans="2:13" x14ac:dyDescent="0.2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  <c r="K8882" s="4"/>
      <c r="L8882" s="4"/>
      <c r="M8882" s="4"/>
    </row>
    <row r="8883" spans="2:13" x14ac:dyDescent="0.2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  <c r="K8883" s="4"/>
      <c r="L8883" s="4"/>
      <c r="M8883" s="4"/>
    </row>
    <row r="8884" spans="2:13" x14ac:dyDescent="0.2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  <c r="K8884" s="4"/>
      <c r="L8884" s="4"/>
      <c r="M8884" s="4"/>
    </row>
    <row r="8885" spans="2:13" x14ac:dyDescent="0.2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  <c r="K8885" s="4"/>
      <c r="L8885" s="4"/>
      <c r="M8885" s="4"/>
    </row>
    <row r="8886" spans="2:13" x14ac:dyDescent="0.2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  <c r="K8886" s="4"/>
      <c r="L8886" s="4"/>
      <c r="M8886" s="4"/>
    </row>
    <row r="8887" spans="2:13" x14ac:dyDescent="0.2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  <c r="K8887" s="4"/>
      <c r="L8887" s="4"/>
      <c r="M8887" s="4"/>
    </row>
    <row r="8888" spans="2:13" x14ac:dyDescent="0.2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  <c r="K8888" s="4"/>
      <c r="L8888" s="4"/>
      <c r="M8888" s="4"/>
    </row>
    <row r="8889" spans="2:13" x14ac:dyDescent="0.2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  <c r="K8889" s="4"/>
      <c r="L8889" s="4"/>
      <c r="M8889" s="4"/>
    </row>
    <row r="8890" spans="2:13" x14ac:dyDescent="0.2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  <c r="K8890" s="4"/>
      <c r="L8890" s="4"/>
      <c r="M8890" s="4"/>
    </row>
    <row r="8891" spans="2:13" x14ac:dyDescent="0.2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  <c r="K8891" s="4"/>
      <c r="L8891" s="4"/>
      <c r="M8891" s="4"/>
    </row>
    <row r="8892" spans="2:13" x14ac:dyDescent="0.2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  <c r="K8892" s="4"/>
      <c r="L8892" s="4"/>
      <c r="M8892" s="4"/>
    </row>
    <row r="8893" spans="2:13" x14ac:dyDescent="0.2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  <c r="K8893" s="4"/>
      <c r="L8893" s="4"/>
      <c r="M8893" s="4"/>
    </row>
    <row r="8894" spans="2:13" x14ac:dyDescent="0.2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  <c r="K8894" s="4"/>
      <c r="L8894" s="4"/>
      <c r="M8894" s="4"/>
    </row>
    <row r="8895" spans="2:13" x14ac:dyDescent="0.2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  <c r="K8895" s="4"/>
      <c r="L8895" s="4"/>
      <c r="M8895" s="4"/>
    </row>
    <row r="8896" spans="2:13" x14ac:dyDescent="0.2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  <c r="K8896" s="4"/>
      <c r="L8896" s="4"/>
      <c r="M8896" s="4"/>
    </row>
    <row r="8897" spans="2:13" x14ac:dyDescent="0.2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  <c r="K8897" s="4"/>
      <c r="L8897" s="4"/>
      <c r="M8897" s="4"/>
    </row>
    <row r="8898" spans="2:13" x14ac:dyDescent="0.2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  <c r="K8898" s="4"/>
      <c r="L8898" s="4"/>
      <c r="M8898" s="4"/>
    </row>
    <row r="8899" spans="2:13" x14ac:dyDescent="0.2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  <c r="K8899" s="4"/>
      <c r="L8899" s="4"/>
      <c r="M8899" s="4"/>
    </row>
    <row r="8900" spans="2:13" x14ac:dyDescent="0.2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  <c r="K8900" s="4"/>
      <c r="L8900" s="4"/>
      <c r="M8900" s="4"/>
    </row>
    <row r="8901" spans="2:13" x14ac:dyDescent="0.2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  <c r="K8901" s="4"/>
      <c r="L8901" s="4"/>
      <c r="M8901" s="4"/>
    </row>
    <row r="8902" spans="2:13" x14ac:dyDescent="0.2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  <c r="K8902" s="4"/>
      <c r="L8902" s="4"/>
      <c r="M8902" s="4"/>
    </row>
    <row r="8903" spans="2:13" x14ac:dyDescent="0.2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  <c r="K8903" s="4"/>
      <c r="L8903" s="4"/>
      <c r="M8903" s="4"/>
    </row>
    <row r="8904" spans="2:13" x14ac:dyDescent="0.2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  <c r="K8904" s="4"/>
      <c r="L8904" s="4"/>
      <c r="M8904" s="4"/>
    </row>
    <row r="8905" spans="2:13" x14ac:dyDescent="0.2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  <c r="K8905" s="4"/>
      <c r="L8905" s="4"/>
      <c r="M8905" s="4"/>
    </row>
    <row r="8906" spans="2:13" x14ac:dyDescent="0.2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  <c r="K8906" s="4"/>
      <c r="L8906" s="4"/>
      <c r="M8906" s="4"/>
    </row>
    <row r="8907" spans="2:13" x14ac:dyDescent="0.2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  <c r="K8907" s="4"/>
      <c r="L8907" s="4"/>
      <c r="M8907" s="4"/>
    </row>
    <row r="8908" spans="2:13" x14ac:dyDescent="0.2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  <c r="K8908" s="4"/>
      <c r="L8908" s="4"/>
      <c r="M8908" s="4"/>
    </row>
    <row r="8909" spans="2:13" x14ac:dyDescent="0.2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  <c r="K8909" s="4"/>
      <c r="L8909" s="4"/>
      <c r="M8909" s="4"/>
    </row>
    <row r="8910" spans="2:13" x14ac:dyDescent="0.2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  <c r="K8910" s="4"/>
      <c r="L8910" s="4"/>
      <c r="M8910" s="4"/>
    </row>
    <row r="8911" spans="2:13" x14ac:dyDescent="0.2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  <c r="K8911" s="4"/>
      <c r="L8911" s="4"/>
      <c r="M8911" s="4"/>
    </row>
    <row r="8912" spans="2:13" x14ac:dyDescent="0.2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  <c r="K8912" s="4"/>
      <c r="L8912" s="4"/>
      <c r="M8912" s="4"/>
    </row>
    <row r="8913" spans="2:13" x14ac:dyDescent="0.2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  <c r="K8913" s="4"/>
      <c r="L8913" s="4"/>
      <c r="M8913" s="4"/>
    </row>
    <row r="8914" spans="2:13" x14ac:dyDescent="0.2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  <c r="K8914" s="4"/>
      <c r="L8914" s="4"/>
      <c r="M8914" s="4"/>
    </row>
    <row r="8915" spans="2:13" x14ac:dyDescent="0.2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  <c r="K8915" s="4"/>
      <c r="L8915" s="4"/>
      <c r="M8915" s="4"/>
    </row>
    <row r="8916" spans="2:13" x14ac:dyDescent="0.2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  <c r="K8916" s="4"/>
      <c r="L8916" s="4"/>
      <c r="M8916" s="4"/>
    </row>
    <row r="8917" spans="2:13" x14ac:dyDescent="0.2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  <c r="K8917" s="4"/>
      <c r="L8917" s="4"/>
      <c r="M8917" s="4"/>
    </row>
    <row r="8918" spans="2:13" x14ac:dyDescent="0.2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  <c r="K8918" s="4"/>
      <c r="L8918" s="4"/>
      <c r="M8918" s="4"/>
    </row>
    <row r="8919" spans="2:13" x14ac:dyDescent="0.2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  <c r="K8919" s="4"/>
      <c r="L8919" s="4"/>
      <c r="M8919" s="4"/>
    </row>
    <row r="8920" spans="2:13" x14ac:dyDescent="0.2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  <c r="K8920" s="4"/>
      <c r="L8920" s="4"/>
      <c r="M8920" s="4"/>
    </row>
    <row r="8921" spans="2:13" x14ac:dyDescent="0.2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  <c r="K8921" s="4"/>
      <c r="L8921" s="4"/>
      <c r="M8921" s="4"/>
    </row>
    <row r="8922" spans="2:13" x14ac:dyDescent="0.2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  <c r="K8922" s="4"/>
      <c r="L8922" s="4"/>
      <c r="M8922" s="4"/>
    </row>
    <row r="8923" spans="2:13" x14ac:dyDescent="0.2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  <c r="K8923" s="4"/>
      <c r="L8923" s="4"/>
      <c r="M8923" s="4"/>
    </row>
    <row r="8924" spans="2:13" x14ac:dyDescent="0.2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  <c r="K8924" s="4"/>
      <c r="L8924" s="4"/>
      <c r="M8924" s="4"/>
    </row>
    <row r="8925" spans="2:13" x14ac:dyDescent="0.2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  <c r="K8925" s="4"/>
      <c r="L8925" s="4"/>
      <c r="M8925" s="4"/>
    </row>
    <row r="8926" spans="2:13" x14ac:dyDescent="0.2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  <c r="K8926" s="4"/>
      <c r="L8926" s="4"/>
      <c r="M8926" s="4"/>
    </row>
    <row r="8927" spans="2:13" x14ac:dyDescent="0.2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  <c r="K8927" s="4"/>
      <c r="L8927" s="4"/>
      <c r="M8927" s="4"/>
    </row>
    <row r="8928" spans="2:13" x14ac:dyDescent="0.2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  <c r="K8928" s="4"/>
      <c r="L8928" s="4"/>
      <c r="M8928" s="4"/>
    </row>
    <row r="8929" spans="2:13" x14ac:dyDescent="0.2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  <c r="K8929" s="4"/>
      <c r="L8929" s="4"/>
      <c r="M8929" s="4"/>
    </row>
    <row r="8930" spans="2:13" x14ac:dyDescent="0.2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  <c r="K8930" s="4"/>
      <c r="L8930" s="4"/>
      <c r="M8930" s="4"/>
    </row>
    <row r="8931" spans="2:13" x14ac:dyDescent="0.2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  <c r="K8931" s="4"/>
      <c r="L8931" s="4"/>
      <c r="M8931" s="4"/>
    </row>
    <row r="8932" spans="2:13" x14ac:dyDescent="0.2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  <c r="K8932" s="4"/>
      <c r="L8932" s="4"/>
      <c r="M8932" s="4"/>
    </row>
    <row r="8933" spans="2:13" x14ac:dyDescent="0.2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  <c r="K8933" s="4"/>
      <c r="L8933" s="4"/>
      <c r="M8933" s="4"/>
    </row>
    <row r="8934" spans="2:13" x14ac:dyDescent="0.2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  <c r="K8934" s="4"/>
      <c r="L8934" s="4"/>
      <c r="M8934" s="4"/>
    </row>
    <row r="8935" spans="2:13" x14ac:dyDescent="0.2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  <c r="K8935" s="4"/>
      <c r="L8935" s="4"/>
      <c r="M8935" s="4"/>
    </row>
    <row r="8936" spans="2:13" x14ac:dyDescent="0.2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  <c r="K8936" s="4"/>
      <c r="L8936" s="4"/>
      <c r="M8936" s="4"/>
    </row>
    <row r="8937" spans="2:13" x14ac:dyDescent="0.2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  <c r="K8937" s="4"/>
      <c r="L8937" s="4"/>
      <c r="M8937" s="4"/>
    </row>
    <row r="8938" spans="2:13" x14ac:dyDescent="0.2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  <c r="K8938" s="4"/>
      <c r="L8938" s="4"/>
      <c r="M8938" s="4"/>
    </row>
    <row r="8939" spans="2:13" x14ac:dyDescent="0.2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  <c r="K8939" s="4"/>
      <c r="L8939" s="4"/>
      <c r="M8939" s="4"/>
    </row>
    <row r="8940" spans="2:13" x14ac:dyDescent="0.2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  <c r="K8940" s="4"/>
      <c r="L8940" s="4"/>
      <c r="M8940" s="4"/>
    </row>
    <row r="8941" spans="2:13" x14ac:dyDescent="0.2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  <c r="K8941" s="4"/>
      <c r="L8941" s="4"/>
      <c r="M8941" s="4"/>
    </row>
    <row r="8942" spans="2:13" x14ac:dyDescent="0.2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  <c r="K8942" s="4"/>
      <c r="L8942" s="4"/>
      <c r="M8942" s="4"/>
    </row>
    <row r="8943" spans="2:13" x14ac:dyDescent="0.2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  <c r="K8943" s="4"/>
      <c r="L8943" s="4"/>
      <c r="M8943" s="4"/>
    </row>
    <row r="8944" spans="2:13" x14ac:dyDescent="0.2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  <c r="K8944" s="4"/>
      <c r="L8944" s="4"/>
      <c r="M8944" s="4"/>
    </row>
    <row r="8945" spans="2:13" x14ac:dyDescent="0.2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  <c r="K8945" s="4"/>
      <c r="L8945" s="4"/>
      <c r="M8945" s="4"/>
    </row>
    <row r="8946" spans="2:13" x14ac:dyDescent="0.2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  <c r="K8946" s="4"/>
      <c r="L8946" s="4"/>
      <c r="M8946" s="4"/>
    </row>
    <row r="8947" spans="2:13" x14ac:dyDescent="0.2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  <c r="K8947" s="4"/>
      <c r="L8947" s="4"/>
      <c r="M8947" s="4"/>
    </row>
    <row r="8948" spans="2:13" x14ac:dyDescent="0.2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  <c r="K8948" s="4"/>
      <c r="L8948" s="4"/>
      <c r="M8948" s="4"/>
    </row>
    <row r="8949" spans="2:13" x14ac:dyDescent="0.2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  <c r="K8949" s="4"/>
      <c r="L8949" s="4"/>
      <c r="M8949" s="4"/>
    </row>
    <row r="8950" spans="2:13" x14ac:dyDescent="0.2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  <c r="K8950" s="4"/>
      <c r="L8950" s="4"/>
      <c r="M8950" s="4"/>
    </row>
    <row r="8951" spans="2:13" x14ac:dyDescent="0.2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  <c r="K8951" s="4"/>
      <c r="L8951" s="4"/>
      <c r="M8951" s="4"/>
    </row>
    <row r="8952" spans="2:13" x14ac:dyDescent="0.2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  <c r="K8952" s="4"/>
      <c r="L8952" s="4"/>
      <c r="M8952" s="4"/>
    </row>
    <row r="8953" spans="2:13" x14ac:dyDescent="0.2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  <c r="K8953" s="4"/>
      <c r="L8953" s="4"/>
      <c r="M8953" s="4"/>
    </row>
    <row r="8954" spans="2:13" x14ac:dyDescent="0.2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  <c r="K8954" s="4"/>
      <c r="L8954" s="4"/>
      <c r="M8954" s="4"/>
    </row>
    <row r="8955" spans="2:13" x14ac:dyDescent="0.2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  <c r="K8955" s="4"/>
      <c r="L8955" s="4"/>
      <c r="M8955" s="4"/>
    </row>
    <row r="8956" spans="2:13" x14ac:dyDescent="0.2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  <c r="K8956" s="4"/>
      <c r="L8956" s="4"/>
      <c r="M8956" s="4"/>
    </row>
    <row r="8957" spans="2:13" x14ac:dyDescent="0.2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  <c r="K8957" s="4"/>
      <c r="L8957" s="4"/>
      <c r="M8957" s="4"/>
    </row>
    <row r="8958" spans="2:13" x14ac:dyDescent="0.2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  <c r="K8958" s="4"/>
      <c r="L8958" s="4"/>
      <c r="M8958" s="4"/>
    </row>
    <row r="8959" spans="2:13" x14ac:dyDescent="0.2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  <c r="K8959" s="4"/>
      <c r="L8959" s="4"/>
      <c r="M8959" s="4"/>
    </row>
    <row r="8960" spans="2:13" x14ac:dyDescent="0.2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  <c r="K8960" s="4"/>
      <c r="L8960" s="4"/>
      <c r="M8960" s="4"/>
    </row>
    <row r="8961" spans="2:13" x14ac:dyDescent="0.2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  <c r="K8961" s="4"/>
      <c r="L8961" s="4"/>
      <c r="M8961" s="4"/>
    </row>
    <row r="8962" spans="2:13" x14ac:dyDescent="0.2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  <c r="K8962" s="4"/>
      <c r="L8962" s="4"/>
      <c r="M8962" s="4"/>
    </row>
    <row r="8963" spans="2:13" x14ac:dyDescent="0.2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  <c r="K8963" s="4"/>
      <c r="L8963" s="4"/>
      <c r="M8963" s="4"/>
    </row>
    <row r="8964" spans="2:13" x14ac:dyDescent="0.2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  <c r="K8964" s="4"/>
      <c r="L8964" s="4"/>
      <c r="M8964" s="4"/>
    </row>
    <row r="8965" spans="2:13" x14ac:dyDescent="0.2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  <c r="K8965" s="4"/>
      <c r="L8965" s="4"/>
      <c r="M8965" s="4"/>
    </row>
    <row r="8966" spans="2:13" x14ac:dyDescent="0.2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  <c r="K8966" s="4"/>
      <c r="L8966" s="4"/>
      <c r="M8966" s="4"/>
    </row>
    <row r="8967" spans="2:13" x14ac:dyDescent="0.2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  <c r="K8967" s="4"/>
      <c r="L8967" s="4"/>
      <c r="M8967" s="4"/>
    </row>
    <row r="8968" spans="2:13" x14ac:dyDescent="0.2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  <c r="K8968" s="4"/>
      <c r="L8968" s="4"/>
      <c r="M8968" s="4"/>
    </row>
    <row r="8969" spans="2:13" x14ac:dyDescent="0.2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  <c r="K8969" s="4"/>
      <c r="L8969" s="4"/>
      <c r="M8969" s="4"/>
    </row>
    <row r="8970" spans="2:13" x14ac:dyDescent="0.2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  <c r="K8970" s="4"/>
      <c r="L8970" s="4"/>
      <c r="M8970" s="4"/>
    </row>
    <row r="8971" spans="2:13" x14ac:dyDescent="0.2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  <c r="K8971" s="4"/>
      <c r="L8971" s="4"/>
      <c r="M8971" s="4"/>
    </row>
    <row r="8972" spans="2:13" x14ac:dyDescent="0.2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  <c r="K8972" s="4"/>
      <c r="L8972" s="4"/>
      <c r="M8972" s="4"/>
    </row>
    <row r="8973" spans="2:13" x14ac:dyDescent="0.2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  <c r="K8973" s="4"/>
      <c r="L8973" s="4"/>
      <c r="M8973" s="4"/>
    </row>
    <row r="8974" spans="2:13" x14ac:dyDescent="0.2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  <c r="K8974" s="4"/>
      <c r="L8974" s="4"/>
      <c r="M8974" s="4"/>
    </row>
    <row r="8975" spans="2:13" x14ac:dyDescent="0.2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  <c r="K8975" s="4"/>
      <c r="L8975" s="4"/>
      <c r="M8975" s="4"/>
    </row>
    <row r="8976" spans="2:13" x14ac:dyDescent="0.2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  <c r="K8976" s="4"/>
      <c r="L8976" s="4"/>
      <c r="M8976" s="4"/>
    </row>
    <row r="8977" spans="2:13" x14ac:dyDescent="0.2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  <c r="K8977" s="4"/>
      <c r="L8977" s="4"/>
      <c r="M8977" s="4"/>
    </row>
    <row r="8978" spans="2:13" x14ac:dyDescent="0.2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  <c r="K8978" s="4"/>
      <c r="L8978" s="4"/>
      <c r="M8978" s="4"/>
    </row>
    <row r="8979" spans="2:13" x14ac:dyDescent="0.2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  <c r="K8979" s="4"/>
      <c r="L8979" s="4"/>
      <c r="M8979" s="4"/>
    </row>
    <row r="8980" spans="2:13" x14ac:dyDescent="0.2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  <c r="K8980" s="4"/>
      <c r="L8980" s="4"/>
      <c r="M8980" s="4"/>
    </row>
    <row r="8981" spans="2:13" x14ac:dyDescent="0.2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  <c r="K8981" s="4"/>
      <c r="L8981" s="4"/>
      <c r="M8981" s="4"/>
    </row>
    <row r="8982" spans="2:13" x14ac:dyDescent="0.2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  <c r="K8982" s="4"/>
      <c r="L8982" s="4"/>
      <c r="M8982" s="4"/>
    </row>
    <row r="8983" spans="2:13" x14ac:dyDescent="0.2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  <c r="K8983" s="4"/>
      <c r="L8983" s="4"/>
      <c r="M8983" s="4"/>
    </row>
    <row r="8984" spans="2:13" x14ac:dyDescent="0.2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  <c r="K8984" s="4"/>
      <c r="L8984" s="4"/>
      <c r="M8984" s="4"/>
    </row>
    <row r="8985" spans="2:13" x14ac:dyDescent="0.2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  <c r="K8985" s="4"/>
      <c r="L8985" s="4"/>
      <c r="M8985" s="4"/>
    </row>
    <row r="8986" spans="2:13" x14ac:dyDescent="0.2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  <c r="K8986" s="4"/>
      <c r="L8986" s="4"/>
      <c r="M8986" s="4"/>
    </row>
    <row r="8987" spans="2:13" x14ac:dyDescent="0.2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  <c r="K8987" s="4"/>
      <c r="L8987" s="4"/>
      <c r="M8987" s="4"/>
    </row>
    <row r="8988" spans="2:13" x14ac:dyDescent="0.2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  <c r="K8988" s="4"/>
      <c r="L8988" s="4"/>
      <c r="M8988" s="4"/>
    </row>
    <row r="8989" spans="2:13" x14ac:dyDescent="0.2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  <c r="K8989" s="4"/>
      <c r="L8989" s="4"/>
      <c r="M8989" s="4"/>
    </row>
    <row r="8990" spans="2:13" x14ac:dyDescent="0.2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  <c r="K8990" s="4"/>
      <c r="L8990" s="4"/>
      <c r="M8990" s="4"/>
    </row>
    <row r="8991" spans="2:13" x14ac:dyDescent="0.2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  <c r="K8991" s="4"/>
      <c r="L8991" s="4"/>
      <c r="M8991" s="4"/>
    </row>
    <row r="8992" spans="2:13" x14ac:dyDescent="0.2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  <c r="K8992" s="4"/>
      <c r="L8992" s="4"/>
      <c r="M8992" s="4"/>
    </row>
    <row r="8993" spans="2:13" x14ac:dyDescent="0.2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  <c r="K8993" s="4"/>
      <c r="L8993" s="4"/>
      <c r="M8993" s="4"/>
    </row>
    <row r="8994" spans="2:13" x14ac:dyDescent="0.2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  <c r="K8994" s="4"/>
      <c r="L8994" s="4"/>
      <c r="M8994" s="4"/>
    </row>
    <row r="8995" spans="2:13" x14ac:dyDescent="0.2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  <c r="K8995" s="4"/>
      <c r="L8995" s="4"/>
      <c r="M8995" s="4"/>
    </row>
    <row r="8996" spans="2:13" x14ac:dyDescent="0.2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  <c r="K8996" s="4"/>
      <c r="L8996" s="4"/>
      <c r="M8996" s="4"/>
    </row>
    <row r="8997" spans="2:13" x14ac:dyDescent="0.2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  <c r="K8997" s="4"/>
      <c r="L8997" s="4"/>
      <c r="M8997" s="4"/>
    </row>
    <row r="8998" spans="2:13" x14ac:dyDescent="0.2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  <c r="K8998" s="4"/>
      <c r="L8998" s="4"/>
      <c r="M8998" s="4"/>
    </row>
    <row r="8999" spans="2:13" x14ac:dyDescent="0.2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  <c r="K8999" s="4"/>
      <c r="L8999" s="4"/>
      <c r="M8999" s="4"/>
    </row>
    <row r="9000" spans="2:13" x14ac:dyDescent="0.2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  <c r="K9000" s="4"/>
      <c r="L9000" s="4"/>
      <c r="M9000" s="4"/>
    </row>
    <row r="9001" spans="2:13" x14ac:dyDescent="0.2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  <c r="K9001" s="4"/>
      <c r="L9001" s="4"/>
      <c r="M9001" s="4"/>
    </row>
    <row r="9002" spans="2:13" x14ac:dyDescent="0.2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  <c r="K9002" s="4"/>
      <c r="L9002" s="4"/>
      <c r="M9002" s="4"/>
    </row>
    <row r="9003" spans="2:13" x14ac:dyDescent="0.2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  <c r="K9003" s="4"/>
      <c r="L9003" s="4"/>
      <c r="M9003" s="4"/>
    </row>
    <row r="9004" spans="2:13" x14ac:dyDescent="0.2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  <c r="K9004" s="4"/>
      <c r="L9004" s="4"/>
      <c r="M9004" s="4"/>
    </row>
    <row r="9005" spans="2:13" x14ac:dyDescent="0.2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  <c r="K9005" s="4"/>
      <c r="L9005" s="4"/>
      <c r="M9005" s="4"/>
    </row>
    <row r="9006" spans="2:13" x14ac:dyDescent="0.2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  <c r="K9006" s="4"/>
      <c r="L9006" s="4"/>
      <c r="M9006" s="4"/>
    </row>
    <row r="9007" spans="2:13" x14ac:dyDescent="0.2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  <c r="K9007" s="4"/>
      <c r="L9007" s="4"/>
      <c r="M9007" s="4"/>
    </row>
    <row r="9008" spans="2:13" x14ac:dyDescent="0.2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  <c r="K9008" s="4"/>
      <c r="L9008" s="4"/>
      <c r="M9008" s="4"/>
    </row>
    <row r="9009" spans="2:13" x14ac:dyDescent="0.2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  <c r="K9009" s="4"/>
      <c r="L9009" s="4"/>
      <c r="M9009" s="4"/>
    </row>
    <row r="9010" spans="2:13" x14ac:dyDescent="0.2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  <c r="K9010" s="4"/>
      <c r="L9010" s="4"/>
      <c r="M9010" s="4"/>
    </row>
    <row r="9011" spans="2:13" x14ac:dyDescent="0.2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  <c r="K9011" s="4"/>
      <c r="L9011" s="4"/>
      <c r="M9011" s="4"/>
    </row>
    <row r="9012" spans="2:13" x14ac:dyDescent="0.2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  <c r="K9012" s="4"/>
      <c r="L9012" s="4"/>
      <c r="M9012" s="4"/>
    </row>
    <row r="9013" spans="2:13" x14ac:dyDescent="0.2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  <c r="K9013" s="4"/>
      <c r="L9013" s="4"/>
      <c r="M9013" s="4"/>
    </row>
    <row r="9014" spans="2:13" x14ac:dyDescent="0.2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  <c r="K9014" s="4"/>
      <c r="L9014" s="4"/>
      <c r="M9014" s="4"/>
    </row>
    <row r="9015" spans="2:13" x14ac:dyDescent="0.2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  <c r="K9015" s="4"/>
      <c r="L9015" s="4"/>
      <c r="M9015" s="4"/>
    </row>
    <row r="9016" spans="2:13" x14ac:dyDescent="0.2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  <c r="K9016" s="4"/>
      <c r="L9016" s="4"/>
      <c r="M9016" s="4"/>
    </row>
    <row r="9017" spans="2:13" x14ac:dyDescent="0.2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  <c r="K9017" s="4"/>
      <c r="L9017" s="4"/>
      <c r="M9017" s="4"/>
    </row>
    <row r="9018" spans="2:13" x14ac:dyDescent="0.2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  <c r="K9018" s="4"/>
      <c r="L9018" s="4"/>
      <c r="M9018" s="4"/>
    </row>
    <row r="9019" spans="2:13" x14ac:dyDescent="0.2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  <c r="K9019" s="4"/>
      <c r="L9019" s="4"/>
      <c r="M9019" s="4"/>
    </row>
    <row r="9020" spans="2:13" x14ac:dyDescent="0.2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  <c r="K9020" s="4"/>
      <c r="L9020" s="4"/>
      <c r="M9020" s="4"/>
    </row>
    <row r="9021" spans="2:13" x14ac:dyDescent="0.2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  <c r="K9021" s="4"/>
      <c r="L9021" s="4"/>
      <c r="M9021" s="4"/>
    </row>
    <row r="9022" spans="2:13" x14ac:dyDescent="0.2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  <c r="K9022" s="4"/>
      <c r="L9022" s="4"/>
      <c r="M9022" s="4"/>
    </row>
    <row r="9023" spans="2:13" x14ac:dyDescent="0.2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  <c r="K9023" s="4"/>
      <c r="L9023" s="4"/>
      <c r="M9023" s="4"/>
    </row>
    <row r="9024" spans="2:13" x14ac:dyDescent="0.2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  <c r="K9024" s="4"/>
      <c r="L9024" s="4"/>
      <c r="M9024" s="4"/>
    </row>
    <row r="9025" spans="2:13" x14ac:dyDescent="0.2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  <c r="K9025" s="4"/>
      <c r="L9025" s="4"/>
      <c r="M9025" s="4"/>
    </row>
    <row r="9026" spans="2:13" x14ac:dyDescent="0.2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  <c r="K9026" s="4"/>
      <c r="L9026" s="4"/>
      <c r="M9026" s="4"/>
    </row>
    <row r="9027" spans="2:13" x14ac:dyDescent="0.2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  <c r="K9027" s="4"/>
      <c r="L9027" s="4"/>
      <c r="M9027" s="4"/>
    </row>
    <row r="9028" spans="2:13" x14ac:dyDescent="0.2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  <c r="K9028" s="4"/>
      <c r="L9028" s="4"/>
      <c r="M9028" s="4"/>
    </row>
    <row r="9029" spans="2:13" x14ac:dyDescent="0.2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  <c r="K9029" s="4"/>
      <c r="L9029" s="4"/>
      <c r="M9029" s="4"/>
    </row>
    <row r="9030" spans="2:13" x14ac:dyDescent="0.2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  <c r="K9030" s="4"/>
      <c r="L9030" s="4"/>
      <c r="M9030" s="4"/>
    </row>
    <row r="9031" spans="2:13" x14ac:dyDescent="0.2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  <c r="K9031" s="4"/>
      <c r="L9031" s="4"/>
      <c r="M9031" s="4"/>
    </row>
    <row r="9032" spans="2:13" x14ac:dyDescent="0.2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  <c r="K9032" s="4"/>
      <c r="L9032" s="4"/>
      <c r="M9032" s="4"/>
    </row>
    <row r="9033" spans="2:13" x14ac:dyDescent="0.2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  <c r="K9033" s="4"/>
      <c r="L9033" s="4"/>
      <c r="M9033" s="4"/>
    </row>
    <row r="9034" spans="2:13" x14ac:dyDescent="0.2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  <c r="K9034" s="4"/>
      <c r="L9034" s="4"/>
      <c r="M9034" s="4"/>
    </row>
    <row r="9035" spans="2:13" x14ac:dyDescent="0.2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  <c r="K9035" s="4"/>
      <c r="L9035" s="4"/>
      <c r="M9035" s="4"/>
    </row>
    <row r="9036" spans="2:13" x14ac:dyDescent="0.2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  <c r="K9036" s="4"/>
      <c r="L9036" s="4"/>
      <c r="M9036" s="4"/>
    </row>
    <row r="9037" spans="2:13" x14ac:dyDescent="0.2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  <c r="K9037" s="4"/>
      <c r="L9037" s="4"/>
      <c r="M9037" s="4"/>
    </row>
    <row r="9038" spans="2:13" x14ac:dyDescent="0.2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  <c r="K9038" s="4"/>
      <c r="L9038" s="4"/>
      <c r="M9038" s="4"/>
    </row>
    <row r="9039" spans="2:13" x14ac:dyDescent="0.2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  <c r="K9039" s="4"/>
      <c r="L9039" s="4"/>
      <c r="M9039" s="4"/>
    </row>
    <row r="9040" spans="2:13" x14ac:dyDescent="0.2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  <c r="K9040" s="4"/>
      <c r="L9040" s="4"/>
      <c r="M9040" s="4"/>
    </row>
    <row r="9041" spans="2:13" x14ac:dyDescent="0.2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  <c r="K9041" s="4"/>
      <c r="L9041" s="4"/>
      <c r="M9041" s="4"/>
    </row>
    <row r="9042" spans="2:13" x14ac:dyDescent="0.2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  <c r="K9042" s="4"/>
      <c r="L9042" s="4"/>
      <c r="M9042" s="4"/>
    </row>
    <row r="9043" spans="2:13" x14ac:dyDescent="0.2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  <c r="K9043" s="4"/>
      <c r="L9043" s="4"/>
      <c r="M9043" s="4"/>
    </row>
    <row r="9044" spans="2:13" x14ac:dyDescent="0.2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  <c r="K9044" s="4"/>
      <c r="L9044" s="4"/>
      <c r="M9044" s="4"/>
    </row>
    <row r="9045" spans="2:13" x14ac:dyDescent="0.2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  <c r="K9045" s="4"/>
      <c r="L9045" s="4"/>
      <c r="M9045" s="4"/>
    </row>
    <row r="9046" spans="2:13" x14ac:dyDescent="0.2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  <c r="K9046" s="4"/>
      <c r="L9046" s="4"/>
      <c r="M9046" s="4"/>
    </row>
    <row r="9047" spans="2:13" x14ac:dyDescent="0.2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  <c r="K9047" s="4"/>
      <c r="L9047" s="4"/>
      <c r="M9047" s="4"/>
    </row>
    <row r="9048" spans="2:13" x14ac:dyDescent="0.2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  <c r="K9048" s="4"/>
      <c r="L9048" s="4"/>
      <c r="M9048" s="4"/>
    </row>
    <row r="9049" spans="2:13" x14ac:dyDescent="0.2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  <c r="K9049" s="4"/>
      <c r="L9049" s="4"/>
      <c r="M9049" s="4"/>
    </row>
    <row r="9050" spans="2:13" x14ac:dyDescent="0.2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  <c r="K9050" s="4"/>
      <c r="L9050" s="4"/>
      <c r="M9050" s="4"/>
    </row>
    <row r="9051" spans="2:13" x14ac:dyDescent="0.2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  <c r="K9051" s="4"/>
      <c r="L9051" s="4"/>
      <c r="M9051" s="4"/>
    </row>
    <row r="9052" spans="2:13" x14ac:dyDescent="0.2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  <c r="K9052" s="4"/>
      <c r="L9052" s="4"/>
      <c r="M9052" s="4"/>
    </row>
    <row r="9053" spans="2:13" x14ac:dyDescent="0.2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  <c r="K9053" s="4"/>
      <c r="L9053" s="4"/>
      <c r="M9053" s="4"/>
    </row>
    <row r="9054" spans="2:13" x14ac:dyDescent="0.2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  <c r="K9054" s="4"/>
      <c r="L9054" s="4"/>
      <c r="M9054" s="4"/>
    </row>
    <row r="9055" spans="2:13" x14ac:dyDescent="0.2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  <c r="K9055" s="4"/>
      <c r="L9055" s="4"/>
      <c r="M9055" s="4"/>
    </row>
    <row r="9056" spans="2:13" x14ac:dyDescent="0.2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  <c r="K9056" s="4"/>
      <c r="L9056" s="4"/>
      <c r="M9056" s="4"/>
    </row>
    <row r="9057" spans="2:13" x14ac:dyDescent="0.2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  <c r="K9057" s="4"/>
      <c r="L9057" s="4"/>
      <c r="M9057" s="4"/>
    </row>
    <row r="9058" spans="2:13" x14ac:dyDescent="0.2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  <c r="K9058" s="4"/>
      <c r="L9058" s="4"/>
      <c r="M9058" s="4"/>
    </row>
    <row r="9059" spans="2:13" x14ac:dyDescent="0.2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  <c r="K9059" s="4"/>
      <c r="L9059" s="4"/>
      <c r="M9059" s="4"/>
    </row>
    <row r="9060" spans="2:13" x14ac:dyDescent="0.2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  <c r="K9060" s="4"/>
      <c r="L9060" s="4"/>
      <c r="M9060" s="4"/>
    </row>
    <row r="9061" spans="2:13" x14ac:dyDescent="0.2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  <c r="K9061" s="4"/>
      <c r="L9061" s="4"/>
      <c r="M9061" s="4"/>
    </row>
    <row r="9062" spans="2:13" x14ac:dyDescent="0.2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  <c r="K9062" s="4"/>
      <c r="L9062" s="4"/>
      <c r="M9062" s="4"/>
    </row>
    <row r="9063" spans="2:13" x14ac:dyDescent="0.2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  <c r="K9063" s="4"/>
      <c r="L9063" s="4"/>
      <c r="M9063" s="4"/>
    </row>
    <row r="9064" spans="2:13" x14ac:dyDescent="0.2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  <c r="K9064" s="4"/>
      <c r="L9064" s="4"/>
      <c r="M9064" s="4"/>
    </row>
    <row r="9065" spans="2:13" x14ac:dyDescent="0.2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  <c r="K9065" s="4"/>
      <c r="L9065" s="4"/>
      <c r="M9065" s="4"/>
    </row>
    <row r="9066" spans="2:13" x14ac:dyDescent="0.2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  <c r="K9066" s="4"/>
      <c r="L9066" s="4"/>
      <c r="M9066" s="4"/>
    </row>
    <row r="9067" spans="2:13" x14ac:dyDescent="0.2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  <c r="K9067" s="4"/>
      <c r="L9067" s="4"/>
      <c r="M9067" s="4"/>
    </row>
    <row r="9068" spans="2:13" x14ac:dyDescent="0.2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  <c r="K9068" s="4"/>
      <c r="L9068" s="4"/>
      <c r="M9068" s="4"/>
    </row>
    <row r="9069" spans="2:13" x14ac:dyDescent="0.2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  <c r="K9069" s="4"/>
      <c r="L9069" s="4"/>
      <c r="M9069" s="4"/>
    </row>
    <row r="9070" spans="2:13" x14ac:dyDescent="0.2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  <c r="K9070" s="4"/>
      <c r="L9070" s="4"/>
      <c r="M9070" s="4"/>
    </row>
    <row r="9071" spans="2:13" x14ac:dyDescent="0.2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  <c r="K9071" s="4"/>
      <c r="L9071" s="4"/>
      <c r="M9071" s="4"/>
    </row>
    <row r="9072" spans="2:13" x14ac:dyDescent="0.2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  <c r="K9072" s="4"/>
      <c r="L9072" s="4"/>
      <c r="M9072" s="4"/>
    </row>
    <row r="9073" spans="2:13" x14ac:dyDescent="0.2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  <c r="K9073" s="4"/>
      <c r="L9073" s="4"/>
      <c r="M9073" s="4"/>
    </row>
    <row r="9074" spans="2:13" x14ac:dyDescent="0.2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  <c r="K9074" s="4"/>
      <c r="L9074" s="4"/>
      <c r="M9074" s="4"/>
    </row>
    <row r="9075" spans="2:13" x14ac:dyDescent="0.2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  <c r="K9075" s="4"/>
      <c r="L9075" s="4"/>
      <c r="M9075" s="4"/>
    </row>
    <row r="9076" spans="2:13" x14ac:dyDescent="0.2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  <c r="K9076" s="4"/>
      <c r="L9076" s="4"/>
      <c r="M9076" s="4"/>
    </row>
    <row r="9077" spans="2:13" x14ac:dyDescent="0.2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  <c r="K9077" s="4"/>
      <c r="L9077" s="4"/>
      <c r="M9077" s="4"/>
    </row>
    <row r="9078" spans="2:13" x14ac:dyDescent="0.2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  <c r="K9078" s="4"/>
      <c r="L9078" s="4"/>
      <c r="M9078" s="4"/>
    </row>
    <row r="9079" spans="2:13" x14ac:dyDescent="0.2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  <c r="K9079" s="4"/>
      <c r="L9079" s="4"/>
      <c r="M9079" s="4"/>
    </row>
    <row r="9080" spans="2:13" x14ac:dyDescent="0.2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  <c r="K9080" s="4"/>
      <c r="L9080" s="4"/>
      <c r="M9080" s="4"/>
    </row>
    <row r="9081" spans="2:13" x14ac:dyDescent="0.2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  <c r="K9081" s="4"/>
      <c r="L9081" s="4"/>
      <c r="M9081" s="4"/>
    </row>
    <row r="9082" spans="2:13" x14ac:dyDescent="0.2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  <c r="K9082" s="4"/>
      <c r="L9082" s="4"/>
      <c r="M9082" s="4"/>
    </row>
    <row r="9083" spans="2:13" x14ac:dyDescent="0.2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  <c r="K9083" s="4"/>
      <c r="L9083" s="4"/>
      <c r="M9083" s="4"/>
    </row>
    <row r="9084" spans="2:13" x14ac:dyDescent="0.2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  <c r="K9084" s="4"/>
      <c r="L9084" s="4"/>
      <c r="M9084" s="4"/>
    </row>
    <row r="9085" spans="2:13" x14ac:dyDescent="0.2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  <c r="K9085" s="4"/>
      <c r="L9085" s="4"/>
      <c r="M9085" s="4"/>
    </row>
    <row r="9086" spans="2:13" x14ac:dyDescent="0.2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  <c r="K9086" s="4"/>
      <c r="L9086" s="4"/>
      <c r="M9086" s="4"/>
    </row>
    <row r="9087" spans="2:13" x14ac:dyDescent="0.2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  <c r="K9087" s="4"/>
      <c r="L9087" s="4"/>
      <c r="M9087" s="4"/>
    </row>
    <row r="9088" spans="2:13" x14ac:dyDescent="0.2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  <c r="K9088" s="4"/>
      <c r="L9088" s="4"/>
      <c r="M9088" s="4"/>
    </row>
    <row r="9089" spans="2:13" x14ac:dyDescent="0.2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  <c r="K9089" s="4"/>
      <c r="L9089" s="4"/>
      <c r="M9089" s="4"/>
    </row>
    <row r="9090" spans="2:13" x14ac:dyDescent="0.2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  <c r="K9090" s="4"/>
      <c r="L9090" s="4"/>
      <c r="M9090" s="4"/>
    </row>
    <row r="9091" spans="2:13" x14ac:dyDescent="0.2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  <c r="K9091" s="4"/>
      <c r="L9091" s="4"/>
      <c r="M9091" s="4"/>
    </row>
    <row r="9092" spans="2:13" x14ac:dyDescent="0.2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  <c r="K9092" s="4"/>
      <c r="L9092" s="4"/>
      <c r="M9092" s="4"/>
    </row>
    <row r="9093" spans="2:13" x14ac:dyDescent="0.2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  <c r="K9093" s="4"/>
      <c r="L9093" s="4"/>
      <c r="M9093" s="4"/>
    </row>
    <row r="9094" spans="2:13" x14ac:dyDescent="0.2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  <c r="K9094" s="4"/>
      <c r="L9094" s="4"/>
      <c r="M9094" s="4"/>
    </row>
    <row r="9095" spans="2:13" x14ac:dyDescent="0.2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  <c r="K9095" s="4"/>
      <c r="L9095" s="4"/>
      <c r="M9095" s="4"/>
    </row>
    <row r="9096" spans="2:13" x14ac:dyDescent="0.2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  <c r="K9096" s="4"/>
      <c r="L9096" s="4"/>
      <c r="M9096" s="4"/>
    </row>
    <row r="9097" spans="2:13" x14ac:dyDescent="0.2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  <c r="K9097" s="4"/>
      <c r="L9097" s="4"/>
      <c r="M9097" s="4"/>
    </row>
    <row r="9098" spans="2:13" x14ac:dyDescent="0.2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  <c r="K9098" s="4"/>
      <c r="L9098" s="4"/>
      <c r="M9098" s="4"/>
    </row>
    <row r="9099" spans="2:13" x14ac:dyDescent="0.2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  <c r="K9099" s="4"/>
      <c r="L9099" s="4"/>
      <c r="M9099" s="4"/>
    </row>
    <row r="9100" spans="2:13" x14ac:dyDescent="0.2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  <c r="K9100" s="4"/>
      <c r="L9100" s="4"/>
      <c r="M9100" s="4"/>
    </row>
    <row r="9101" spans="2:13" x14ac:dyDescent="0.2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  <c r="K9101" s="4"/>
      <c r="L9101" s="4"/>
      <c r="M9101" s="4"/>
    </row>
    <row r="9102" spans="2:13" x14ac:dyDescent="0.2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  <c r="K9102" s="4"/>
      <c r="L9102" s="4"/>
      <c r="M9102" s="4"/>
    </row>
    <row r="9103" spans="2:13" x14ac:dyDescent="0.2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  <c r="K9103" s="4"/>
      <c r="L9103" s="4"/>
      <c r="M9103" s="4"/>
    </row>
    <row r="9104" spans="2:13" x14ac:dyDescent="0.2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  <c r="K9104" s="4"/>
      <c r="L9104" s="4"/>
      <c r="M9104" s="4"/>
    </row>
    <row r="9105" spans="2:13" x14ac:dyDescent="0.2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  <c r="K9105" s="4"/>
      <c r="L9105" s="4"/>
      <c r="M9105" s="4"/>
    </row>
    <row r="9106" spans="2:13" x14ac:dyDescent="0.2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  <c r="K9106" s="4"/>
      <c r="L9106" s="4"/>
      <c r="M9106" s="4"/>
    </row>
    <row r="9107" spans="2:13" x14ac:dyDescent="0.2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  <c r="K9107" s="4"/>
      <c r="L9107" s="4"/>
      <c r="M9107" s="4"/>
    </row>
    <row r="9108" spans="2:13" x14ac:dyDescent="0.2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  <c r="K9108" s="4"/>
      <c r="L9108" s="4"/>
      <c r="M9108" s="4"/>
    </row>
    <row r="9109" spans="2:13" x14ac:dyDescent="0.2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  <c r="K9109" s="4"/>
      <c r="L9109" s="4"/>
      <c r="M9109" s="4"/>
    </row>
    <row r="9110" spans="2:13" x14ac:dyDescent="0.2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  <c r="K9110" s="4"/>
      <c r="L9110" s="4"/>
      <c r="M9110" s="4"/>
    </row>
    <row r="9111" spans="2:13" x14ac:dyDescent="0.2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  <c r="K9111" s="4"/>
      <c r="L9111" s="4"/>
      <c r="M9111" s="4"/>
    </row>
    <row r="9112" spans="2:13" x14ac:dyDescent="0.2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  <c r="K9112" s="4"/>
      <c r="L9112" s="4"/>
      <c r="M9112" s="4"/>
    </row>
    <row r="9113" spans="2:13" x14ac:dyDescent="0.2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  <c r="K9113" s="4"/>
      <c r="L9113" s="4"/>
      <c r="M9113" s="4"/>
    </row>
    <row r="9114" spans="2:13" x14ac:dyDescent="0.2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  <c r="K9114" s="4"/>
      <c r="L9114" s="4"/>
      <c r="M9114" s="4"/>
    </row>
    <row r="9115" spans="2:13" x14ac:dyDescent="0.2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  <c r="K9115" s="4"/>
      <c r="L9115" s="4"/>
      <c r="M9115" s="4"/>
    </row>
    <row r="9116" spans="2:13" x14ac:dyDescent="0.2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  <c r="K9116" s="4"/>
      <c r="L9116" s="4"/>
      <c r="M9116" s="4"/>
    </row>
    <row r="9117" spans="2:13" x14ac:dyDescent="0.2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  <c r="K9117" s="4"/>
      <c r="L9117" s="4"/>
      <c r="M9117" s="4"/>
    </row>
    <row r="9118" spans="2:13" x14ac:dyDescent="0.2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  <c r="K9118" s="4"/>
      <c r="L9118" s="4"/>
      <c r="M9118" s="4"/>
    </row>
    <row r="9119" spans="2:13" x14ac:dyDescent="0.2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  <c r="K9119" s="4"/>
      <c r="L9119" s="4"/>
      <c r="M9119" s="4"/>
    </row>
    <row r="9120" spans="2:13" x14ac:dyDescent="0.2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  <c r="K9120" s="4"/>
      <c r="L9120" s="4"/>
      <c r="M9120" s="4"/>
    </row>
    <row r="9121" spans="2:13" x14ac:dyDescent="0.2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  <c r="K9121" s="4"/>
      <c r="L9121" s="4"/>
      <c r="M9121" s="4"/>
    </row>
    <row r="9122" spans="2:13" x14ac:dyDescent="0.2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  <c r="K9122" s="4"/>
      <c r="L9122" s="4"/>
      <c r="M9122" s="4"/>
    </row>
    <row r="9123" spans="2:13" x14ac:dyDescent="0.2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  <c r="K9123" s="4"/>
      <c r="L9123" s="4"/>
      <c r="M9123" s="4"/>
    </row>
    <row r="9124" spans="2:13" x14ac:dyDescent="0.2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  <c r="K9124" s="4"/>
      <c r="L9124" s="4"/>
      <c r="M9124" s="4"/>
    </row>
    <row r="9125" spans="2:13" x14ac:dyDescent="0.2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  <c r="K9125" s="4"/>
      <c r="L9125" s="4"/>
      <c r="M9125" s="4"/>
    </row>
    <row r="9126" spans="2:13" x14ac:dyDescent="0.2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  <c r="K9126" s="4"/>
      <c r="L9126" s="4"/>
      <c r="M9126" s="4"/>
    </row>
    <row r="9127" spans="2:13" x14ac:dyDescent="0.2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  <c r="K9127" s="4"/>
      <c r="L9127" s="4"/>
      <c r="M9127" s="4"/>
    </row>
    <row r="9128" spans="2:13" x14ac:dyDescent="0.2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  <c r="K9128" s="4"/>
      <c r="L9128" s="4"/>
      <c r="M9128" s="4"/>
    </row>
    <row r="9129" spans="2:13" x14ac:dyDescent="0.2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  <c r="K9129" s="4"/>
      <c r="L9129" s="4"/>
      <c r="M9129" s="4"/>
    </row>
    <row r="9130" spans="2:13" x14ac:dyDescent="0.2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  <c r="K9130" s="4"/>
      <c r="L9130" s="4"/>
      <c r="M9130" s="4"/>
    </row>
    <row r="9131" spans="2:13" x14ac:dyDescent="0.2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  <c r="K9131" s="4"/>
      <c r="L9131" s="4"/>
      <c r="M9131" s="4"/>
    </row>
    <row r="9132" spans="2:13" x14ac:dyDescent="0.2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  <c r="K9132" s="4"/>
      <c r="L9132" s="4"/>
      <c r="M9132" s="4"/>
    </row>
    <row r="9133" spans="2:13" x14ac:dyDescent="0.2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  <c r="K9133" s="4"/>
      <c r="L9133" s="4"/>
      <c r="M9133" s="4"/>
    </row>
    <row r="9134" spans="2:13" x14ac:dyDescent="0.2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  <c r="K9134" s="4"/>
      <c r="L9134" s="4"/>
      <c r="M9134" s="4"/>
    </row>
    <row r="9135" spans="2:13" x14ac:dyDescent="0.2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  <c r="K9135" s="4"/>
      <c r="L9135" s="4"/>
      <c r="M9135" s="4"/>
    </row>
    <row r="9136" spans="2:13" x14ac:dyDescent="0.2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  <c r="K9136" s="4"/>
      <c r="L9136" s="4"/>
      <c r="M9136" s="4"/>
    </row>
    <row r="9137" spans="2:13" x14ac:dyDescent="0.2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  <c r="K9137" s="4"/>
      <c r="L9137" s="4"/>
      <c r="M9137" s="4"/>
    </row>
    <row r="9138" spans="2:13" x14ac:dyDescent="0.2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  <c r="K9138" s="4"/>
      <c r="L9138" s="4"/>
      <c r="M9138" s="4"/>
    </row>
    <row r="9139" spans="2:13" x14ac:dyDescent="0.2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  <c r="K9139" s="4"/>
      <c r="L9139" s="4"/>
      <c r="M9139" s="4"/>
    </row>
    <row r="9140" spans="2:13" x14ac:dyDescent="0.2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  <c r="K9140" s="4"/>
      <c r="L9140" s="4"/>
      <c r="M9140" s="4"/>
    </row>
    <row r="9141" spans="2:13" x14ac:dyDescent="0.2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  <c r="K9141" s="4"/>
      <c r="L9141" s="4"/>
      <c r="M9141" s="4"/>
    </row>
    <row r="9142" spans="2:13" x14ac:dyDescent="0.2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  <c r="K9142" s="4"/>
      <c r="L9142" s="4"/>
      <c r="M9142" s="4"/>
    </row>
    <row r="9143" spans="2:13" x14ac:dyDescent="0.2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  <c r="K9143" s="4"/>
      <c r="L9143" s="4"/>
      <c r="M9143" s="4"/>
    </row>
    <row r="9144" spans="2:13" x14ac:dyDescent="0.2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  <c r="K9144" s="4"/>
      <c r="L9144" s="4"/>
      <c r="M9144" s="4"/>
    </row>
    <row r="9145" spans="2:13" x14ac:dyDescent="0.2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  <c r="K9145" s="4"/>
      <c r="L9145" s="4"/>
      <c r="M9145" s="4"/>
    </row>
    <row r="9146" spans="2:13" x14ac:dyDescent="0.2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  <c r="K9146" s="4"/>
      <c r="L9146" s="4"/>
      <c r="M9146" s="4"/>
    </row>
    <row r="9147" spans="2:13" x14ac:dyDescent="0.2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  <c r="K9147" s="4"/>
      <c r="L9147" s="4"/>
      <c r="M9147" s="4"/>
    </row>
    <row r="9148" spans="2:13" x14ac:dyDescent="0.2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  <c r="K9148" s="4"/>
      <c r="L9148" s="4"/>
      <c r="M9148" s="4"/>
    </row>
    <row r="9149" spans="2:13" x14ac:dyDescent="0.2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  <c r="K9149" s="4"/>
      <c r="L9149" s="4"/>
      <c r="M9149" s="4"/>
    </row>
    <row r="9150" spans="2:13" x14ac:dyDescent="0.2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  <c r="K9150" s="4"/>
      <c r="L9150" s="4"/>
      <c r="M9150" s="4"/>
    </row>
    <row r="9151" spans="2:13" x14ac:dyDescent="0.2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  <c r="K9151" s="4"/>
      <c r="L9151" s="4"/>
      <c r="M9151" s="4"/>
    </row>
    <row r="9152" spans="2:13" x14ac:dyDescent="0.2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  <c r="K9152" s="4"/>
      <c r="L9152" s="4"/>
      <c r="M9152" s="4"/>
    </row>
    <row r="9153" spans="2:13" x14ac:dyDescent="0.2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  <c r="K9153" s="4"/>
      <c r="L9153" s="4"/>
      <c r="M9153" s="4"/>
    </row>
    <row r="9154" spans="2:13" x14ac:dyDescent="0.2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  <c r="K9154" s="4"/>
      <c r="L9154" s="4"/>
      <c r="M9154" s="4"/>
    </row>
    <row r="9155" spans="2:13" x14ac:dyDescent="0.2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  <c r="K9155" s="4"/>
      <c r="L9155" s="4"/>
      <c r="M9155" s="4"/>
    </row>
    <row r="9156" spans="2:13" x14ac:dyDescent="0.2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  <c r="K9156" s="4"/>
      <c r="L9156" s="4"/>
      <c r="M9156" s="4"/>
    </row>
    <row r="9157" spans="2:13" x14ac:dyDescent="0.2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  <c r="K9157" s="4"/>
      <c r="L9157" s="4"/>
      <c r="M9157" s="4"/>
    </row>
    <row r="9158" spans="2:13" x14ac:dyDescent="0.2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  <c r="K9158" s="4"/>
      <c r="L9158" s="4"/>
      <c r="M9158" s="4"/>
    </row>
    <row r="9159" spans="2:13" x14ac:dyDescent="0.2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  <c r="K9159" s="4"/>
      <c r="L9159" s="4"/>
      <c r="M9159" s="4"/>
    </row>
    <row r="9160" spans="2:13" x14ac:dyDescent="0.2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  <c r="K9160" s="4"/>
      <c r="L9160" s="4"/>
      <c r="M9160" s="4"/>
    </row>
    <row r="9161" spans="2:13" x14ac:dyDescent="0.2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  <c r="K9161" s="4"/>
      <c r="L9161" s="4"/>
      <c r="M9161" s="4"/>
    </row>
    <row r="9162" spans="2:13" x14ac:dyDescent="0.2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  <c r="K9162" s="4"/>
      <c r="L9162" s="4"/>
      <c r="M9162" s="4"/>
    </row>
    <row r="9163" spans="2:13" x14ac:dyDescent="0.2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  <c r="K9163" s="4"/>
      <c r="L9163" s="4"/>
      <c r="M9163" s="4"/>
    </row>
    <row r="9164" spans="2:13" x14ac:dyDescent="0.2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  <c r="K9164" s="4"/>
      <c r="L9164" s="4"/>
      <c r="M9164" s="4"/>
    </row>
    <row r="9165" spans="2:13" x14ac:dyDescent="0.2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  <c r="K9165" s="4"/>
      <c r="L9165" s="4"/>
      <c r="M9165" s="4"/>
    </row>
    <row r="9166" spans="2:13" x14ac:dyDescent="0.2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  <c r="K9166" s="4"/>
      <c r="L9166" s="4"/>
      <c r="M9166" s="4"/>
    </row>
    <row r="9167" spans="2:13" x14ac:dyDescent="0.2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  <c r="K9167" s="4"/>
      <c r="L9167" s="4"/>
      <c r="M9167" s="4"/>
    </row>
    <row r="9168" spans="2:13" x14ac:dyDescent="0.2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  <c r="K9168" s="4"/>
      <c r="L9168" s="4"/>
      <c r="M9168" s="4"/>
    </row>
    <row r="9169" spans="2:13" x14ac:dyDescent="0.2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  <c r="K9169" s="4"/>
      <c r="L9169" s="4"/>
      <c r="M9169" s="4"/>
    </row>
    <row r="9170" spans="2:13" x14ac:dyDescent="0.2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  <c r="K9170" s="4"/>
      <c r="L9170" s="4"/>
      <c r="M9170" s="4"/>
    </row>
    <row r="9171" spans="2:13" x14ac:dyDescent="0.2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  <c r="K9171" s="4"/>
      <c r="L9171" s="4"/>
      <c r="M9171" s="4"/>
    </row>
    <row r="9172" spans="2:13" x14ac:dyDescent="0.2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  <c r="K9172" s="4"/>
      <c r="L9172" s="4"/>
      <c r="M9172" s="4"/>
    </row>
    <row r="9173" spans="2:13" x14ac:dyDescent="0.2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  <c r="K9173" s="4"/>
      <c r="L9173" s="4"/>
      <c r="M9173" s="4"/>
    </row>
    <row r="9174" spans="2:13" x14ac:dyDescent="0.2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  <c r="K9174" s="4"/>
      <c r="L9174" s="4"/>
      <c r="M9174" s="4"/>
    </row>
    <row r="9175" spans="2:13" x14ac:dyDescent="0.2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  <c r="K9175" s="4"/>
      <c r="L9175" s="4"/>
      <c r="M9175" s="4"/>
    </row>
    <row r="9176" spans="2:13" x14ac:dyDescent="0.2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  <c r="K9176" s="4"/>
      <c r="L9176" s="4"/>
      <c r="M9176" s="4"/>
    </row>
    <row r="9177" spans="2:13" x14ac:dyDescent="0.2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  <c r="K9177" s="4"/>
      <c r="L9177" s="4"/>
      <c r="M9177" s="4"/>
    </row>
    <row r="9178" spans="2:13" x14ac:dyDescent="0.2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  <c r="K9178" s="4"/>
      <c r="L9178" s="4"/>
      <c r="M9178" s="4"/>
    </row>
    <row r="9179" spans="2:13" x14ac:dyDescent="0.2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  <c r="K9179" s="4"/>
      <c r="L9179" s="4"/>
      <c r="M9179" s="4"/>
    </row>
    <row r="9180" spans="2:13" x14ac:dyDescent="0.2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  <c r="K9180" s="4"/>
      <c r="L9180" s="4"/>
      <c r="M9180" s="4"/>
    </row>
    <row r="9181" spans="2:13" x14ac:dyDescent="0.2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  <c r="K9181" s="4"/>
      <c r="L9181" s="4"/>
      <c r="M9181" s="4"/>
    </row>
    <row r="9182" spans="2:13" x14ac:dyDescent="0.2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  <c r="K9182" s="4"/>
      <c r="L9182" s="4"/>
      <c r="M9182" s="4"/>
    </row>
    <row r="9183" spans="2:13" x14ac:dyDescent="0.2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  <c r="K9183" s="4"/>
      <c r="L9183" s="4"/>
      <c r="M9183" s="4"/>
    </row>
    <row r="9184" spans="2:13" x14ac:dyDescent="0.2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  <c r="K9184" s="4"/>
      <c r="L9184" s="4"/>
      <c r="M9184" s="4"/>
    </row>
    <row r="9185" spans="2:13" x14ac:dyDescent="0.2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  <c r="K9185" s="4"/>
      <c r="L9185" s="4"/>
      <c r="M9185" s="4"/>
    </row>
    <row r="9186" spans="2:13" x14ac:dyDescent="0.2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  <c r="K9186" s="4"/>
      <c r="L9186" s="4"/>
      <c r="M9186" s="4"/>
    </row>
    <row r="9187" spans="2:13" x14ac:dyDescent="0.2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  <c r="K9187" s="4"/>
      <c r="L9187" s="4"/>
      <c r="M9187" s="4"/>
    </row>
    <row r="9188" spans="2:13" x14ac:dyDescent="0.2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  <c r="K9188" s="4"/>
      <c r="L9188" s="4"/>
      <c r="M9188" s="4"/>
    </row>
    <row r="9189" spans="2:13" x14ac:dyDescent="0.2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  <c r="K9189" s="4"/>
      <c r="L9189" s="4"/>
      <c r="M9189" s="4"/>
    </row>
    <row r="9190" spans="2:13" x14ac:dyDescent="0.2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  <c r="K9190" s="4"/>
      <c r="L9190" s="4"/>
      <c r="M9190" s="4"/>
    </row>
    <row r="9191" spans="2:13" x14ac:dyDescent="0.2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  <c r="K9191" s="4"/>
      <c r="L9191" s="4"/>
      <c r="M9191" s="4"/>
    </row>
    <row r="9192" spans="2:13" x14ac:dyDescent="0.2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  <c r="K9192" s="4"/>
      <c r="L9192" s="4"/>
      <c r="M9192" s="4"/>
    </row>
    <row r="9193" spans="2:13" x14ac:dyDescent="0.2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  <c r="K9193" s="4"/>
      <c r="L9193" s="4"/>
      <c r="M9193" s="4"/>
    </row>
    <row r="9194" spans="2:13" x14ac:dyDescent="0.2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  <c r="K9194" s="4"/>
      <c r="L9194" s="4"/>
      <c r="M9194" s="4"/>
    </row>
    <row r="9195" spans="2:13" x14ac:dyDescent="0.2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  <c r="K9195" s="4"/>
      <c r="L9195" s="4"/>
      <c r="M9195" s="4"/>
    </row>
    <row r="9196" spans="2:13" x14ac:dyDescent="0.2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  <c r="K9196" s="4"/>
      <c r="L9196" s="4"/>
      <c r="M9196" s="4"/>
    </row>
    <row r="9197" spans="2:13" x14ac:dyDescent="0.2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  <c r="K9197" s="4"/>
      <c r="L9197" s="4"/>
      <c r="M9197" s="4"/>
    </row>
    <row r="9198" spans="2:13" x14ac:dyDescent="0.2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  <c r="K9198" s="4"/>
      <c r="L9198" s="4"/>
      <c r="M9198" s="4"/>
    </row>
    <row r="9199" spans="2:13" x14ac:dyDescent="0.2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  <c r="K9199" s="4"/>
      <c r="L9199" s="4"/>
      <c r="M9199" s="4"/>
    </row>
    <row r="9200" spans="2:13" x14ac:dyDescent="0.2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  <c r="K9200" s="4"/>
      <c r="L9200" s="4"/>
      <c r="M9200" s="4"/>
    </row>
    <row r="9201" spans="2:13" x14ac:dyDescent="0.2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  <c r="K9201" s="4"/>
      <c r="L9201" s="4"/>
      <c r="M9201" s="4"/>
    </row>
    <row r="9202" spans="2:13" x14ac:dyDescent="0.2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  <c r="K9202" s="4"/>
      <c r="L9202" s="4"/>
      <c r="M9202" s="4"/>
    </row>
    <row r="9203" spans="2:13" x14ac:dyDescent="0.2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  <c r="K9203" s="4"/>
      <c r="L9203" s="4"/>
      <c r="M9203" s="4"/>
    </row>
    <row r="9204" spans="2:13" x14ac:dyDescent="0.2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  <c r="K9204" s="4"/>
      <c r="L9204" s="4"/>
      <c r="M9204" s="4"/>
    </row>
    <row r="9205" spans="2:13" x14ac:dyDescent="0.2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  <c r="K9205" s="4"/>
      <c r="L9205" s="4"/>
      <c r="M9205" s="4"/>
    </row>
    <row r="9206" spans="2:13" x14ac:dyDescent="0.2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  <c r="K9206" s="4"/>
      <c r="L9206" s="4"/>
      <c r="M9206" s="4"/>
    </row>
    <row r="9207" spans="2:13" x14ac:dyDescent="0.2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  <c r="K9207" s="4"/>
      <c r="L9207" s="4"/>
      <c r="M9207" s="4"/>
    </row>
    <row r="9208" spans="2:13" x14ac:dyDescent="0.2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  <c r="K9208" s="4"/>
      <c r="L9208" s="4"/>
      <c r="M9208" s="4"/>
    </row>
    <row r="9209" spans="2:13" x14ac:dyDescent="0.2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  <c r="K9209" s="4"/>
      <c r="L9209" s="4"/>
      <c r="M9209" s="4"/>
    </row>
    <row r="9210" spans="2:13" x14ac:dyDescent="0.2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  <c r="K9210" s="4"/>
      <c r="L9210" s="4"/>
      <c r="M9210" s="4"/>
    </row>
    <row r="9211" spans="2:13" x14ac:dyDescent="0.2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  <c r="K9211" s="4"/>
      <c r="L9211" s="4"/>
      <c r="M9211" s="4"/>
    </row>
    <row r="9212" spans="2:13" x14ac:dyDescent="0.2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  <c r="K9212" s="4"/>
      <c r="L9212" s="4"/>
      <c r="M9212" s="4"/>
    </row>
    <row r="9213" spans="2:13" x14ac:dyDescent="0.2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  <c r="K9213" s="4"/>
      <c r="L9213" s="4"/>
      <c r="M9213" s="4"/>
    </row>
    <row r="9214" spans="2:13" x14ac:dyDescent="0.2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  <c r="K9214" s="4"/>
      <c r="L9214" s="4"/>
      <c r="M9214" s="4"/>
    </row>
    <row r="9215" spans="2:13" x14ac:dyDescent="0.2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  <c r="K9215" s="4"/>
      <c r="L9215" s="4"/>
      <c r="M9215" s="4"/>
    </row>
    <row r="9216" spans="2:13" x14ac:dyDescent="0.2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  <c r="K9216" s="4"/>
      <c r="L9216" s="4"/>
      <c r="M9216" s="4"/>
    </row>
    <row r="9217" spans="2:13" x14ac:dyDescent="0.2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  <c r="K9217" s="4"/>
      <c r="L9217" s="4"/>
      <c r="M9217" s="4"/>
    </row>
    <row r="9218" spans="2:13" x14ac:dyDescent="0.2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  <c r="K9218" s="4"/>
      <c r="L9218" s="4"/>
      <c r="M9218" s="4"/>
    </row>
    <row r="9219" spans="2:13" x14ac:dyDescent="0.2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  <c r="K9219" s="4"/>
      <c r="L9219" s="4"/>
      <c r="M9219" s="4"/>
    </row>
    <row r="9220" spans="2:13" x14ac:dyDescent="0.2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  <c r="K9220" s="4"/>
      <c r="L9220" s="4"/>
      <c r="M9220" s="4"/>
    </row>
    <row r="9221" spans="2:13" x14ac:dyDescent="0.2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  <c r="K9221" s="4"/>
      <c r="L9221" s="4"/>
      <c r="M9221" s="4"/>
    </row>
    <row r="9222" spans="2:13" x14ac:dyDescent="0.2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  <c r="K9222" s="4"/>
      <c r="L9222" s="4"/>
      <c r="M9222" s="4"/>
    </row>
    <row r="9223" spans="2:13" x14ac:dyDescent="0.2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  <c r="K9223" s="4"/>
      <c r="L9223" s="4"/>
      <c r="M9223" s="4"/>
    </row>
    <row r="9224" spans="2:13" x14ac:dyDescent="0.2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  <c r="K9224" s="4"/>
      <c r="L9224" s="4"/>
      <c r="M9224" s="4"/>
    </row>
    <row r="9225" spans="2:13" x14ac:dyDescent="0.2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  <c r="K9225" s="4"/>
      <c r="L9225" s="4"/>
      <c r="M9225" s="4"/>
    </row>
    <row r="9226" spans="2:13" x14ac:dyDescent="0.2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  <c r="K9226" s="4"/>
      <c r="L9226" s="4"/>
      <c r="M9226" s="4"/>
    </row>
    <row r="9227" spans="2:13" x14ac:dyDescent="0.2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  <c r="K9227" s="4"/>
      <c r="L9227" s="4"/>
      <c r="M9227" s="4"/>
    </row>
    <row r="9228" spans="2:13" x14ac:dyDescent="0.2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  <c r="K9228" s="4"/>
      <c r="L9228" s="4"/>
      <c r="M9228" s="4"/>
    </row>
    <row r="9229" spans="2:13" x14ac:dyDescent="0.2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  <c r="K9229" s="4"/>
      <c r="L9229" s="4"/>
      <c r="M9229" s="4"/>
    </row>
    <row r="9230" spans="2:13" x14ac:dyDescent="0.2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  <c r="K9230" s="4"/>
      <c r="L9230" s="4"/>
      <c r="M9230" s="4"/>
    </row>
    <row r="9231" spans="2:13" x14ac:dyDescent="0.2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  <c r="K9231" s="4"/>
      <c r="L9231" s="4"/>
      <c r="M9231" s="4"/>
    </row>
    <row r="9232" spans="2:13" x14ac:dyDescent="0.2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  <c r="K9232" s="4"/>
      <c r="L9232" s="4"/>
      <c r="M9232" s="4"/>
    </row>
    <row r="9233" spans="2:13" x14ac:dyDescent="0.2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  <c r="K9233" s="4"/>
      <c r="L9233" s="4"/>
      <c r="M9233" s="4"/>
    </row>
    <row r="9234" spans="2:13" x14ac:dyDescent="0.2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  <c r="K9234" s="4"/>
      <c r="L9234" s="4"/>
      <c r="M9234" s="4"/>
    </row>
    <row r="9235" spans="2:13" x14ac:dyDescent="0.2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  <c r="K9235" s="4"/>
      <c r="L9235" s="4"/>
      <c r="M9235" s="4"/>
    </row>
    <row r="9236" spans="2:13" x14ac:dyDescent="0.2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  <c r="K9236" s="4"/>
      <c r="L9236" s="4"/>
      <c r="M9236" s="4"/>
    </row>
    <row r="9237" spans="2:13" x14ac:dyDescent="0.2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  <c r="K9237" s="4"/>
      <c r="L9237" s="4"/>
      <c r="M9237" s="4"/>
    </row>
    <row r="9238" spans="2:13" x14ac:dyDescent="0.2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  <c r="K9238" s="4"/>
      <c r="L9238" s="4"/>
      <c r="M9238" s="4"/>
    </row>
    <row r="9239" spans="2:13" x14ac:dyDescent="0.2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  <c r="K9239" s="4"/>
      <c r="L9239" s="4"/>
      <c r="M9239" s="4"/>
    </row>
    <row r="9240" spans="2:13" x14ac:dyDescent="0.2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  <c r="K9240" s="4"/>
      <c r="L9240" s="4"/>
      <c r="M9240" s="4"/>
    </row>
    <row r="9241" spans="2:13" x14ac:dyDescent="0.2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  <c r="K9241" s="4"/>
      <c r="L9241" s="4"/>
      <c r="M9241" s="4"/>
    </row>
    <row r="9242" spans="2:13" x14ac:dyDescent="0.2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  <c r="K9242" s="4"/>
      <c r="L9242" s="4"/>
      <c r="M9242" s="4"/>
    </row>
    <row r="9243" spans="2:13" x14ac:dyDescent="0.2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  <c r="K9243" s="4"/>
      <c r="L9243" s="4"/>
      <c r="M9243" s="4"/>
    </row>
    <row r="9244" spans="2:13" x14ac:dyDescent="0.2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  <c r="K9244" s="4"/>
      <c r="L9244" s="4"/>
      <c r="M9244" s="4"/>
    </row>
    <row r="9245" spans="2:13" x14ac:dyDescent="0.2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  <c r="K9245" s="4"/>
      <c r="L9245" s="4"/>
      <c r="M9245" s="4"/>
    </row>
    <row r="9246" spans="2:13" x14ac:dyDescent="0.2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  <c r="K9246" s="4"/>
      <c r="L9246" s="4"/>
      <c r="M9246" s="4"/>
    </row>
    <row r="9247" spans="2:13" x14ac:dyDescent="0.2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  <c r="K9247" s="4"/>
      <c r="L9247" s="4"/>
      <c r="M9247" s="4"/>
    </row>
    <row r="9248" spans="2:13" x14ac:dyDescent="0.2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  <c r="K9248" s="4"/>
      <c r="L9248" s="4"/>
      <c r="M9248" s="4"/>
    </row>
    <row r="9249" spans="2:13" x14ac:dyDescent="0.2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  <c r="K9249" s="4"/>
      <c r="L9249" s="4"/>
      <c r="M9249" s="4"/>
    </row>
    <row r="9250" spans="2:13" x14ac:dyDescent="0.2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  <c r="K9250" s="4"/>
      <c r="L9250" s="4"/>
      <c r="M9250" s="4"/>
    </row>
    <row r="9251" spans="2:13" x14ac:dyDescent="0.2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  <c r="K9251" s="4"/>
      <c r="L9251" s="4"/>
      <c r="M9251" s="4"/>
    </row>
    <row r="9252" spans="2:13" x14ac:dyDescent="0.2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  <c r="K9252" s="4"/>
      <c r="L9252" s="4"/>
      <c r="M9252" s="4"/>
    </row>
    <row r="9253" spans="2:13" x14ac:dyDescent="0.2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  <c r="K9253" s="4"/>
      <c r="L9253" s="4"/>
      <c r="M9253" s="4"/>
    </row>
    <row r="9254" spans="2:13" x14ac:dyDescent="0.2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  <c r="K9254" s="4"/>
      <c r="L9254" s="4"/>
      <c r="M9254" s="4"/>
    </row>
    <row r="9255" spans="2:13" x14ac:dyDescent="0.2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  <c r="K9255" s="4"/>
      <c r="L9255" s="4"/>
      <c r="M9255" s="4"/>
    </row>
    <row r="9256" spans="2:13" x14ac:dyDescent="0.2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  <c r="K9256" s="4"/>
      <c r="L9256" s="4"/>
      <c r="M9256" s="4"/>
    </row>
    <row r="9257" spans="2:13" x14ac:dyDescent="0.2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  <c r="K9257" s="4"/>
      <c r="L9257" s="4"/>
      <c r="M9257" s="4"/>
    </row>
    <row r="9258" spans="2:13" x14ac:dyDescent="0.2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  <c r="K9258" s="4"/>
      <c r="L9258" s="4"/>
      <c r="M9258" s="4"/>
    </row>
    <row r="9259" spans="2:13" x14ac:dyDescent="0.2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  <c r="K9259" s="4"/>
      <c r="L9259" s="4"/>
      <c r="M9259" s="4"/>
    </row>
    <row r="9260" spans="2:13" x14ac:dyDescent="0.2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  <c r="K9260" s="4"/>
      <c r="L9260" s="4"/>
      <c r="M9260" s="4"/>
    </row>
    <row r="9261" spans="2:13" x14ac:dyDescent="0.2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  <c r="K9261" s="4"/>
      <c r="L9261" s="4"/>
      <c r="M9261" s="4"/>
    </row>
    <row r="9262" spans="2:13" x14ac:dyDescent="0.2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  <c r="K9262" s="4"/>
      <c r="L9262" s="4"/>
      <c r="M9262" s="4"/>
    </row>
    <row r="9263" spans="2:13" x14ac:dyDescent="0.2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  <c r="K9263" s="4"/>
      <c r="L9263" s="4"/>
      <c r="M9263" s="4"/>
    </row>
    <row r="9264" spans="2:13" x14ac:dyDescent="0.2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  <c r="K9264" s="4"/>
      <c r="L9264" s="4"/>
      <c r="M9264" s="4"/>
    </row>
    <row r="9265" spans="2:13" x14ac:dyDescent="0.2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  <c r="K9265" s="4"/>
      <c r="L9265" s="4"/>
      <c r="M9265" s="4"/>
    </row>
    <row r="9266" spans="2:13" x14ac:dyDescent="0.2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  <c r="K9266" s="4"/>
      <c r="L9266" s="4"/>
      <c r="M9266" s="4"/>
    </row>
    <row r="9267" spans="2:13" x14ac:dyDescent="0.2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  <c r="K9267" s="4"/>
      <c r="L9267" s="4"/>
      <c r="M9267" s="4"/>
    </row>
    <row r="9268" spans="2:13" x14ac:dyDescent="0.2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  <c r="K9268" s="4"/>
      <c r="L9268" s="4"/>
      <c r="M9268" s="4"/>
    </row>
    <row r="9269" spans="2:13" x14ac:dyDescent="0.2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  <c r="K9269" s="4"/>
      <c r="L9269" s="4"/>
      <c r="M9269" s="4"/>
    </row>
    <row r="9270" spans="2:13" x14ac:dyDescent="0.2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  <c r="K9270" s="4"/>
      <c r="L9270" s="4"/>
      <c r="M9270" s="4"/>
    </row>
    <row r="9271" spans="2:13" x14ac:dyDescent="0.2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  <c r="K9271" s="4"/>
      <c r="L9271" s="4"/>
      <c r="M9271" s="4"/>
    </row>
    <row r="9272" spans="2:13" x14ac:dyDescent="0.2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  <c r="K9272" s="4"/>
      <c r="L9272" s="4"/>
      <c r="M9272" s="4"/>
    </row>
    <row r="9273" spans="2:13" x14ac:dyDescent="0.2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  <c r="K9273" s="4"/>
      <c r="L9273" s="4"/>
      <c r="M9273" s="4"/>
    </row>
    <row r="9274" spans="2:13" x14ac:dyDescent="0.2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  <c r="K9274" s="4"/>
      <c r="L9274" s="4"/>
      <c r="M9274" s="4"/>
    </row>
    <row r="9275" spans="2:13" x14ac:dyDescent="0.2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  <c r="K9275" s="4"/>
      <c r="L9275" s="4"/>
      <c r="M9275" s="4"/>
    </row>
    <row r="9276" spans="2:13" x14ac:dyDescent="0.2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  <c r="K9276" s="4"/>
      <c r="L9276" s="4"/>
      <c r="M9276" s="4"/>
    </row>
    <row r="9277" spans="2:13" x14ac:dyDescent="0.2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  <c r="K9277" s="4"/>
      <c r="L9277" s="4"/>
      <c r="M9277" s="4"/>
    </row>
    <row r="9278" spans="2:13" x14ac:dyDescent="0.2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  <c r="K9278" s="4"/>
      <c r="L9278" s="4"/>
      <c r="M9278" s="4"/>
    </row>
    <row r="9279" spans="2:13" x14ac:dyDescent="0.2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  <c r="K9279" s="4"/>
      <c r="L9279" s="4"/>
      <c r="M9279" s="4"/>
    </row>
    <row r="9280" spans="2:13" x14ac:dyDescent="0.2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  <c r="K9280" s="4"/>
      <c r="L9280" s="4"/>
      <c r="M9280" s="4"/>
    </row>
    <row r="9281" spans="2:13" x14ac:dyDescent="0.2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  <c r="K9281" s="4"/>
      <c r="L9281" s="4"/>
      <c r="M9281" s="4"/>
    </row>
    <row r="9282" spans="2:13" x14ac:dyDescent="0.2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  <c r="K9282" s="4"/>
      <c r="L9282" s="4"/>
      <c r="M9282" s="4"/>
    </row>
    <row r="9283" spans="2:13" x14ac:dyDescent="0.2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  <c r="K9283" s="4"/>
      <c r="L9283" s="4"/>
      <c r="M9283" s="4"/>
    </row>
    <row r="9284" spans="2:13" x14ac:dyDescent="0.2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  <c r="K9284" s="4"/>
      <c r="L9284" s="4"/>
      <c r="M9284" s="4"/>
    </row>
    <row r="9285" spans="2:13" x14ac:dyDescent="0.2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  <c r="K9285" s="4"/>
      <c r="L9285" s="4"/>
      <c r="M9285" s="4"/>
    </row>
    <row r="9286" spans="2:13" x14ac:dyDescent="0.2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  <c r="K9286" s="4"/>
      <c r="L9286" s="4"/>
      <c r="M9286" s="4"/>
    </row>
    <row r="9287" spans="2:13" x14ac:dyDescent="0.2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  <c r="K9287" s="4"/>
      <c r="L9287" s="4"/>
      <c r="M9287" s="4"/>
    </row>
    <row r="9288" spans="2:13" x14ac:dyDescent="0.2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  <c r="K9288" s="4"/>
      <c r="L9288" s="4"/>
      <c r="M9288" s="4"/>
    </row>
    <row r="9289" spans="2:13" x14ac:dyDescent="0.2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  <c r="K9289" s="4"/>
      <c r="L9289" s="4"/>
      <c r="M9289" s="4"/>
    </row>
    <row r="9290" spans="2:13" x14ac:dyDescent="0.2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  <c r="K9290" s="4"/>
      <c r="L9290" s="4"/>
      <c r="M9290" s="4"/>
    </row>
    <row r="9291" spans="2:13" x14ac:dyDescent="0.2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  <c r="K9291" s="4"/>
      <c r="L9291" s="4"/>
      <c r="M9291" s="4"/>
    </row>
    <row r="9292" spans="2:13" x14ac:dyDescent="0.2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  <c r="K9292" s="4"/>
      <c r="L9292" s="4"/>
      <c r="M9292" s="4"/>
    </row>
    <row r="9293" spans="2:13" x14ac:dyDescent="0.2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  <c r="K9293" s="4"/>
      <c r="L9293" s="4"/>
      <c r="M9293" s="4"/>
    </row>
    <row r="9294" spans="2:13" x14ac:dyDescent="0.2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  <c r="K9294" s="4"/>
      <c r="L9294" s="4"/>
      <c r="M9294" s="4"/>
    </row>
    <row r="9295" spans="2:13" x14ac:dyDescent="0.2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  <c r="K9295" s="4"/>
      <c r="L9295" s="4"/>
      <c r="M9295" s="4"/>
    </row>
    <row r="9296" spans="2:13" x14ac:dyDescent="0.2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  <c r="K9296" s="4"/>
      <c r="L9296" s="4"/>
      <c r="M9296" s="4"/>
    </row>
    <row r="9297" spans="2:13" x14ac:dyDescent="0.2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  <c r="K9297" s="4"/>
      <c r="L9297" s="4"/>
      <c r="M9297" s="4"/>
    </row>
    <row r="9298" spans="2:13" x14ac:dyDescent="0.2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  <c r="K9298" s="4"/>
      <c r="L9298" s="4"/>
      <c r="M9298" s="4"/>
    </row>
    <row r="9299" spans="2:13" x14ac:dyDescent="0.2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  <c r="K9299" s="4"/>
      <c r="L9299" s="4"/>
      <c r="M9299" s="4"/>
    </row>
    <row r="9300" spans="2:13" x14ac:dyDescent="0.2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  <c r="K9300" s="4"/>
      <c r="L9300" s="4"/>
      <c r="M9300" s="4"/>
    </row>
    <row r="9301" spans="2:13" x14ac:dyDescent="0.2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  <c r="K9301" s="4"/>
      <c r="L9301" s="4"/>
      <c r="M9301" s="4"/>
    </row>
    <row r="9302" spans="2:13" x14ac:dyDescent="0.2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  <c r="K9302" s="4"/>
      <c r="L9302" s="4"/>
      <c r="M9302" s="4"/>
    </row>
    <row r="9303" spans="2:13" x14ac:dyDescent="0.2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  <c r="K9303" s="4"/>
      <c r="L9303" s="4"/>
      <c r="M9303" s="4"/>
    </row>
    <row r="9304" spans="2:13" x14ac:dyDescent="0.2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  <c r="K9304" s="4"/>
      <c r="L9304" s="4"/>
      <c r="M9304" s="4"/>
    </row>
    <row r="9305" spans="2:13" x14ac:dyDescent="0.2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  <c r="K9305" s="4"/>
      <c r="L9305" s="4"/>
      <c r="M9305" s="4"/>
    </row>
    <row r="9306" spans="2:13" x14ac:dyDescent="0.2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  <c r="K9306" s="4"/>
      <c r="L9306" s="4"/>
      <c r="M9306" s="4"/>
    </row>
    <row r="9307" spans="2:13" x14ac:dyDescent="0.2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  <c r="K9307" s="4"/>
      <c r="L9307" s="4"/>
      <c r="M9307" s="4"/>
    </row>
    <row r="9308" spans="2:13" x14ac:dyDescent="0.2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  <c r="K9308" s="4"/>
      <c r="L9308" s="4"/>
      <c r="M9308" s="4"/>
    </row>
    <row r="9309" spans="2:13" x14ac:dyDescent="0.2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  <c r="K9309" s="4"/>
      <c r="L9309" s="4"/>
      <c r="M9309" s="4"/>
    </row>
    <row r="9310" spans="2:13" x14ac:dyDescent="0.2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  <c r="K9310" s="4"/>
      <c r="L9310" s="4"/>
      <c r="M9310" s="4"/>
    </row>
    <row r="9311" spans="2:13" x14ac:dyDescent="0.2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  <c r="K9311" s="4"/>
      <c r="L9311" s="4"/>
      <c r="M9311" s="4"/>
    </row>
    <row r="9312" spans="2:13" x14ac:dyDescent="0.2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  <c r="K9312" s="4"/>
      <c r="L9312" s="4"/>
      <c r="M9312" s="4"/>
    </row>
    <row r="9313" spans="2:13" x14ac:dyDescent="0.2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  <c r="K9313" s="4"/>
      <c r="L9313" s="4"/>
      <c r="M9313" s="4"/>
    </row>
    <row r="9314" spans="2:13" x14ac:dyDescent="0.2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  <c r="K9314" s="4"/>
      <c r="L9314" s="4"/>
      <c r="M9314" s="4"/>
    </row>
    <row r="9315" spans="2:13" x14ac:dyDescent="0.2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  <c r="K9315" s="4"/>
      <c r="L9315" s="4"/>
      <c r="M9315" s="4"/>
    </row>
    <row r="9316" spans="2:13" x14ac:dyDescent="0.2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  <c r="K9316" s="4"/>
      <c r="L9316" s="4"/>
      <c r="M9316" s="4"/>
    </row>
    <row r="9317" spans="2:13" x14ac:dyDescent="0.2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  <c r="K9317" s="4"/>
      <c r="L9317" s="4"/>
      <c r="M9317" s="4"/>
    </row>
    <row r="9318" spans="2:13" x14ac:dyDescent="0.2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  <c r="K9318" s="4"/>
      <c r="L9318" s="4"/>
      <c r="M9318" s="4"/>
    </row>
    <row r="9319" spans="2:13" x14ac:dyDescent="0.2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  <c r="K9319" s="4"/>
      <c r="L9319" s="4"/>
      <c r="M9319" s="4"/>
    </row>
    <row r="9320" spans="2:13" x14ac:dyDescent="0.2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  <c r="K9320" s="4"/>
      <c r="L9320" s="4"/>
      <c r="M9320" s="4"/>
    </row>
    <row r="9321" spans="2:13" x14ac:dyDescent="0.2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  <c r="K9321" s="4"/>
      <c r="L9321" s="4"/>
      <c r="M9321" s="4"/>
    </row>
    <row r="9322" spans="2:13" x14ac:dyDescent="0.2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  <c r="K9322" s="4"/>
      <c r="L9322" s="4"/>
      <c r="M9322" s="4"/>
    </row>
    <row r="9323" spans="2:13" x14ac:dyDescent="0.2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  <c r="K9323" s="4"/>
      <c r="L9323" s="4"/>
      <c r="M9323" s="4"/>
    </row>
    <row r="9324" spans="2:13" x14ac:dyDescent="0.2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  <c r="K9324" s="4"/>
      <c r="L9324" s="4"/>
      <c r="M9324" s="4"/>
    </row>
    <row r="9325" spans="2:13" x14ac:dyDescent="0.2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  <c r="K9325" s="4"/>
      <c r="L9325" s="4"/>
      <c r="M9325" s="4"/>
    </row>
    <row r="9326" spans="2:13" x14ac:dyDescent="0.2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  <c r="K9326" s="4"/>
      <c r="L9326" s="4"/>
      <c r="M9326" s="4"/>
    </row>
    <row r="9327" spans="2:13" x14ac:dyDescent="0.2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  <c r="K9327" s="4"/>
      <c r="L9327" s="4"/>
      <c r="M9327" s="4"/>
    </row>
    <row r="9328" spans="2:13" x14ac:dyDescent="0.2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  <c r="K9328" s="4"/>
      <c r="L9328" s="4"/>
      <c r="M9328" s="4"/>
    </row>
    <row r="9329" spans="2:13" x14ac:dyDescent="0.2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  <c r="K9329" s="4"/>
      <c r="L9329" s="4"/>
      <c r="M9329" s="4"/>
    </row>
    <row r="9330" spans="2:13" x14ac:dyDescent="0.2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  <c r="K9330" s="4"/>
      <c r="L9330" s="4"/>
      <c r="M9330" s="4"/>
    </row>
    <row r="9331" spans="2:13" x14ac:dyDescent="0.2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  <c r="K9331" s="4"/>
      <c r="L9331" s="4"/>
      <c r="M9331" s="4"/>
    </row>
    <row r="9332" spans="2:13" x14ac:dyDescent="0.2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  <c r="K9332" s="4"/>
      <c r="L9332" s="4"/>
      <c r="M9332" s="4"/>
    </row>
    <row r="9333" spans="2:13" x14ac:dyDescent="0.2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  <c r="K9333" s="4"/>
      <c r="L9333" s="4"/>
      <c r="M9333" s="4"/>
    </row>
    <row r="9334" spans="2:13" x14ac:dyDescent="0.2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  <c r="K9334" s="4"/>
      <c r="L9334" s="4"/>
      <c r="M9334" s="4"/>
    </row>
    <row r="9335" spans="2:13" x14ac:dyDescent="0.2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  <c r="K9335" s="4"/>
      <c r="L9335" s="4"/>
      <c r="M9335" s="4"/>
    </row>
    <row r="9336" spans="2:13" x14ac:dyDescent="0.2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  <c r="K9336" s="4"/>
      <c r="L9336" s="4"/>
      <c r="M9336" s="4"/>
    </row>
    <row r="9337" spans="2:13" x14ac:dyDescent="0.2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  <c r="K9337" s="4"/>
      <c r="L9337" s="4"/>
      <c r="M9337" s="4"/>
    </row>
    <row r="9338" spans="2:13" x14ac:dyDescent="0.2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  <c r="K9338" s="4"/>
      <c r="L9338" s="4"/>
      <c r="M9338" s="4"/>
    </row>
    <row r="9339" spans="2:13" x14ac:dyDescent="0.2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  <c r="K9339" s="4"/>
      <c r="L9339" s="4"/>
      <c r="M9339" s="4"/>
    </row>
    <row r="9340" spans="2:13" x14ac:dyDescent="0.2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  <c r="K9340" s="4"/>
      <c r="L9340" s="4"/>
      <c r="M9340" s="4"/>
    </row>
    <row r="9341" spans="2:13" x14ac:dyDescent="0.2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  <c r="K9341" s="4"/>
      <c r="L9341" s="4"/>
      <c r="M9341" s="4"/>
    </row>
    <row r="9342" spans="2:13" x14ac:dyDescent="0.2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  <c r="K9342" s="4"/>
      <c r="L9342" s="4"/>
      <c r="M9342" s="4"/>
    </row>
    <row r="9343" spans="2:13" x14ac:dyDescent="0.2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  <c r="K9343" s="4"/>
      <c r="L9343" s="4"/>
      <c r="M9343" s="4"/>
    </row>
    <row r="9344" spans="2:13" x14ac:dyDescent="0.2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  <c r="K9344" s="4"/>
      <c r="L9344" s="4"/>
      <c r="M9344" s="4"/>
    </row>
    <row r="9345" spans="2:13" x14ac:dyDescent="0.2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  <c r="K9345" s="4"/>
      <c r="L9345" s="4"/>
      <c r="M9345" s="4"/>
    </row>
    <row r="9346" spans="2:13" x14ac:dyDescent="0.2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  <c r="K9346" s="4"/>
      <c r="L9346" s="4"/>
      <c r="M9346" s="4"/>
    </row>
    <row r="9347" spans="2:13" x14ac:dyDescent="0.2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  <c r="K9347" s="4"/>
      <c r="L9347" s="4"/>
      <c r="M9347" s="4"/>
    </row>
    <row r="9348" spans="2:13" x14ac:dyDescent="0.2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  <c r="K9348" s="4"/>
      <c r="L9348" s="4"/>
      <c r="M9348" s="4"/>
    </row>
    <row r="9349" spans="2:13" x14ac:dyDescent="0.2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  <c r="K9349" s="4"/>
      <c r="L9349" s="4"/>
      <c r="M9349" s="4"/>
    </row>
    <row r="9350" spans="2:13" x14ac:dyDescent="0.2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  <c r="K9350" s="4"/>
      <c r="L9350" s="4"/>
      <c r="M9350" s="4"/>
    </row>
    <row r="9351" spans="2:13" x14ac:dyDescent="0.2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  <c r="K9351" s="4"/>
      <c r="L9351" s="4"/>
      <c r="M9351" s="4"/>
    </row>
    <row r="9352" spans="2:13" x14ac:dyDescent="0.2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  <c r="K9352" s="4"/>
      <c r="L9352" s="4"/>
      <c r="M9352" s="4"/>
    </row>
    <row r="9353" spans="2:13" x14ac:dyDescent="0.2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  <c r="K9353" s="4"/>
      <c r="L9353" s="4"/>
      <c r="M9353" s="4"/>
    </row>
    <row r="9354" spans="2:13" x14ac:dyDescent="0.2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  <c r="K9354" s="4"/>
      <c r="L9354" s="4"/>
      <c r="M9354" s="4"/>
    </row>
    <row r="9355" spans="2:13" x14ac:dyDescent="0.2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  <c r="K9355" s="4"/>
      <c r="L9355" s="4"/>
      <c r="M9355" s="4"/>
    </row>
    <row r="9356" spans="2:13" x14ac:dyDescent="0.2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  <c r="K9356" s="4"/>
      <c r="L9356" s="4"/>
      <c r="M9356" s="4"/>
    </row>
    <row r="9357" spans="2:13" x14ac:dyDescent="0.2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  <c r="K9357" s="4"/>
      <c r="L9357" s="4"/>
      <c r="M9357" s="4"/>
    </row>
    <row r="9358" spans="2:13" x14ac:dyDescent="0.2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  <c r="K9358" s="4"/>
      <c r="L9358" s="4"/>
      <c r="M9358" s="4"/>
    </row>
    <row r="9359" spans="2:13" x14ac:dyDescent="0.2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  <c r="K9359" s="4"/>
      <c r="L9359" s="4"/>
      <c r="M9359" s="4"/>
    </row>
    <row r="9360" spans="2:13" x14ac:dyDescent="0.2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  <c r="K9360" s="4"/>
      <c r="L9360" s="4"/>
      <c r="M9360" s="4"/>
    </row>
    <row r="9361" spans="2:13" x14ac:dyDescent="0.2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  <c r="K9361" s="4"/>
      <c r="L9361" s="4"/>
      <c r="M9361" s="4"/>
    </row>
    <row r="9362" spans="2:13" x14ac:dyDescent="0.2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  <c r="K9362" s="4"/>
      <c r="L9362" s="4"/>
      <c r="M9362" s="4"/>
    </row>
    <row r="9363" spans="2:13" x14ac:dyDescent="0.2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  <c r="K9363" s="4"/>
      <c r="L9363" s="4"/>
      <c r="M9363" s="4"/>
    </row>
    <row r="9364" spans="2:13" x14ac:dyDescent="0.2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  <c r="K9364" s="4"/>
      <c r="L9364" s="4"/>
      <c r="M9364" s="4"/>
    </row>
    <row r="9365" spans="2:13" x14ac:dyDescent="0.2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  <c r="K9365" s="4"/>
      <c r="L9365" s="4"/>
      <c r="M9365" s="4"/>
    </row>
    <row r="9366" spans="2:13" x14ac:dyDescent="0.2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  <c r="K9366" s="4"/>
      <c r="L9366" s="4"/>
      <c r="M9366" s="4"/>
    </row>
    <row r="9367" spans="2:13" x14ac:dyDescent="0.2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  <c r="K9367" s="4"/>
      <c r="L9367" s="4"/>
      <c r="M9367" s="4"/>
    </row>
    <row r="9368" spans="2:13" x14ac:dyDescent="0.2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  <c r="K9368" s="4"/>
      <c r="L9368" s="4"/>
      <c r="M9368" s="4"/>
    </row>
    <row r="9369" spans="2:13" x14ac:dyDescent="0.2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  <c r="K9369" s="4"/>
      <c r="L9369" s="4"/>
      <c r="M9369" s="4"/>
    </row>
    <row r="9370" spans="2:13" x14ac:dyDescent="0.2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  <c r="K9370" s="4"/>
      <c r="L9370" s="4"/>
      <c r="M9370" s="4"/>
    </row>
    <row r="9371" spans="2:13" x14ac:dyDescent="0.2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  <c r="K9371" s="4"/>
      <c r="L9371" s="4"/>
      <c r="M9371" s="4"/>
    </row>
    <row r="9372" spans="2:13" x14ac:dyDescent="0.2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  <c r="K9372" s="4"/>
      <c r="L9372" s="4"/>
      <c r="M9372" s="4"/>
    </row>
    <row r="9373" spans="2:13" x14ac:dyDescent="0.2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  <c r="K9373" s="4"/>
      <c r="L9373" s="4"/>
      <c r="M9373" s="4"/>
    </row>
    <row r="9374" spans="2:13" x14ac:dyDescent="0.2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  <c r="K9374" s="4"/>
      <c r="L9374" s="4"/>
      <c r="M9374" s="4"/>
    </row>
    <row r="9375" spans="2:13" x14ac:dyDescent="0.2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  <c r="K9375" s="4"/>
      <c r="L9375" s="4"/>
      <c r="M9375" s="4"/>
    </row>
    <row r="9376" spans="2:13" x14ac:dyDescent="0.2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  <c r="K9376" s="4"/>
      <c r="L9376" s="4"/>
      <c r="M9376" s="4"/>
    </row>
    <row r="9377" spans="2:13" x14ac:dyDescent="0.2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  <c r="K9377" s="4"/>
      <c r="L9377" s="4"/>
      <c r="M9377" s="4"/>
    </row>
    <row r="9378" spans="2:13" x14ac:dyDescent="0.2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  <c r="K9378" s="4"/>
      <c r="L9378" s="4"/>
      <c r="M9378" s="4"/>
    </row>
    <row r="9379" spans="2:13" x14ac:dyDescent="0.2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  <c r="K9379" s="4"/>
      <c r="L9379" s="4"/>
      <c r="M9379" s="4"/>
    </row>
    <row r="9380" spans="2:13" x14ac:dyDescent="0.2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  <c r="K9380" s="4"/>
      <c r="L9380" s="4"/>
      <c r="M9380" s="4"/>
    </row>
    <row r="9381" spans="2:13" x14ac:dyDescent="0.2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  <c r="K9381" s="4"/>
      <c r="L9381" s="4"/>
      <c r="M9381" s="4"/>
    </row>
    <row r="9382" spans="2:13" x14ac:dyDescent="0.2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  <c r="K9382" s="4"/>
      <c r="L9382" s="4"/>
      <c r="M9382" s="4"/>
    </row>
    <row r="9383" spans="2:13" x14ac:dyDescent="0.2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  <c r="K9383" s="4"/>
      <c r="L9383" s="4"/>
      <c r="M9383" s="4"/>
    </row>
    <row r="9384" spans="2:13" x14ac:dyDescent="0.2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  <c r="K9384" s="4"/>
      <c r="L9384" s="4"/>
      <c r="M9384" s="4"/>
    </row>
    <row r="9385" spans="2:13" x14ac:dyDescent="0.2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  <c r="K9385" s="4"/>
      <c r="L9385" s="4"/>
      <c r="M9385" s="4"/>
    </row>
    <row r="9386" spans="2:13" x14ac:dyDescent="0.2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  <c r="K9386" s="4"/>
      <c r="L9386" s="4"/>
      <c r="M9386" s="4"/>
    </row>
    <row r="9387" spans="2:13" x14ac:dyDescent="0.2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  <c r="K9387" s="4"/>
      <c r="L9387" s="4"/>
      <c r="M9387" s="4"/>
    </row>
    <row r="9388" spans="2:13" x14ac:dyDescent="0.2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  <c r="K9388" s="4"/>
      <c r="L9388" s="4"/>
      <c r="M9388" s="4"/>
    </row>
    <row r="9389" spans="2:13" x14ac:dyDescent="0.2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  <c r="K9389" s="4"/>
      <c r="L9389" s="4"/>
      <c r="M9389" s="4"/>
    </row>
    <row r="9390" spans="2:13" x14ac:dyDescent="0.2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  <c r="K9390" s="4"/>
      <c r="L9390" s="4"/>
      <c r="M9390" s="4"/>
    </row>
    <row r="9391" spans="2:13" x14ac:dyDescent="0.2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  <c r="K9391" s="4"/>
      <c r="L9391" s="4"/>
      <c r="M9391" s="4"/>
    </row>
    <row r="9392" spans="2:13" x14ac:dyDescent="0.2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  <c r="K9392" s="4"/>
      <c r="L9392" s="4"/>
      <c r="M9392" s="4"/>
    </row>
    <row r="9393" spans="2:13" x14ac:dyDescent="0.2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  <c r="K9393" s="4"/>
      <c r="L9393" s="4"/>
      <c r="M9393" s="4"/>
    </row>
    <row r="9394" spans="2:13" x14ac:dyDescent="0.2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  <c r="K9394" s="4"/>
      <c r="L9394" s="4"/>
      <c r="M9394" s="4"/>
    </row>
    <row r="9395" spans="2:13" x14ac:dyDescent="0.2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  <c r="K9395" s="4"/>
      <c r="L9395" s="4"/>
      <c r="M9395" s="4"/>
    </row>
    <row r="9396" spans="2:13" x14ac:dyDescent="0.2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  <c r="K9396" s="4"/>
      <c r="L9396" s="4"/>
      <c r="M9396" s="4"/>
    </row>
    <row r="9397" spans="2:13" x14ac:dyDescent="0.2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  <c r="K9397" s="4"/>
      <c r="L9397" s="4"/>
      <c r="M9397" s="4"/>
    </row>
    <row r="9398" spans="2:13" x14ac:dyDescent="0.2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  <c r="K9398" s="4"/>
      <c r="L9398" s="4"/>
      <c r="M9398" s="4"/>
    </row>
    <row r="9399" spans="2:13" x14ac:dyDescent="0.2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  <c r="K9399" s="4"/>
      <c r="L9399" s="4"/>
      <c r="M9399" s="4"/>
    </row>
    <row r="9400" spans="2:13" x14ac:dyDescent="0.2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  <c r="K9400" s="4"/>
      <c r="L9400" s="4"/>
      <c r="M9400" s="4"/>
    </row>
    <row r="9401" spans="2:13" x14ac:dyDescent="0.2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  <c r="K9401" s="4"/>
      <c r="L9401" s="4"/>
      <c r="M9401" s="4"/>
    </row>
    <row r="9402" spans="2:13" x14ac:dyDescent="0.2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  <c r="K9402" s="4"/>
      <c r="L9402" s="4"/>
      <c r="M9402" s="4"/>
    </row>
    <row r="9403" spans="2:13" x14ac:dyDescent="0.2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  <c r="K9403" s="4"/>
      <c r="L9403" s="4"/>
      <c r="M9403" s="4"/>
    </row>
    <row r="9404" spans="2:13" x14ac:dyDescent="0.2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  <c r="K9404" s="4"/>
      <c r="L9404" s="4"/>
      <c r="M9404" s="4"/>
    </row>
    <row r="9405" spans="2:13" x14ac:dyDescent="0.2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  <c r="K9405" s="4"/>
      <c r="L9405" s="4"/>
      <c r="M9405" s="4"/>
    </row>
    <row r="9406" spans="2:13" x14ac:dyDescent="0.2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  <c r="K9406" s="4"/>
      <c r="L9406" s="4"/>
      <c r="M9406" s="4"/>
    </row>
    <row r="9407" spans="2:13" x14ac:dyDescent="0.2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  <c r="K9407" s="4"/>
      <c r="L9407" s="4"/>
      <c r="M9407" s="4"/>
    </row>
    <row r="9408" spans="2:13" x14ac:dyDescent="0.2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  <c r="K9408" s="4"/>
      <c r="L9408" s="4"/>
      <c r="M9408" s="4"/>
    </row>
    <row r="9409" spans="2:13" x14ac:dyDescent="0.2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  <c r="K9409" s="4"/>
      <c r="L9409" s="4"/>
      <c r="M9409" s="4"/>
    </row>
    <row r="9410" spans="2:13" x14ac:dyDescent="0.2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  <c r="K9410" s="4"/>
      <c r="L9410" s="4"/>
      <c r="M9410" s="4"/>
    </row>
    <row r="9411" spans="2:13" x14ac:dyDescent="0.2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  <c r="K9411" s="4"/>
      <c r="L9411" s="4"/>
      <c r="M9411" s="4"/>
    </row>
    <row r="9412" spans="2:13" x14ac:dyDescent="0.2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  <c r="K9412" s="4"/>
      <c r="L9412" s="4"/>
      <c r="M9412" s="4"/>
    </row>
    <row r="9413" spans="2:13" x14ac:dyDescent="0.2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  <c r="K9413" s="4"/>
      <c r="L9413" s="4"/>
      <c r="M9413" s="4"/>
    </row>
    <row r="9414" spans="2:13" x14ac:dyDescent="0.2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  <c r="K9414" s="4"/>
      <c r="L9414" s="4"/>
      <c r="M9414" s="4"/>
    </row>
    <row r="9415" spans="2:13" x14ac:dyDescent="0.2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  <c r="K9415" s="4"/>
      <c r="L9415" s="4"/>
      <c r="M9415" s="4"/>
    </row>
    <row r="9416" spans="2:13" x14ac:dyDescent="0.2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  <c r="K9416" s="4"/>
      <c r="L9416" s="4"/>
      <c r="M9416" s="4"/>
    </row>
    <row r="9417" spans="2:13" x14ac:dyDescent="0.2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  <c r="K9417" s="4"/>
      <c r="L9417" s="4"/>
      <c r="M9417" s="4"/>
    </row>
    <row r="9418" spans="2:13" x14ac:dyDescent="0.2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  <c r="K9418" s="4"/>
      <c r="L9418" s="4"/>
      <c r="M9418" s="4"/>
    </row>
    <row r="9419" spans="2:13" x14ac:dyDescent="0.2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  <c r="K9419" s="4"/>
      <c r="L9419" s="4"/>
      <c r="M9419" s="4"/>
    </row>
    <row r="9420" spans="2:13" x14ac:dyDescent="0.2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  <c r="K9420" s="4"/>
      <c r="L9420" s="4"/>
      <c r="M9420" s="4"/>
    </row>
    <row r="9421" spans="2:13" x14ac:dyDescent="0.2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  <c r="K9421" s="4"/>
      <c r="L9421" s="4"/>
      <c r="M9421" s="4"/>
    </row>
    <row r="9422" spans="2:13" x14ac:dyDescent="0.2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  <c r="K9422" s="4"/>
      <c r="L9422" s="4"/>
      <c r="M9422" s="4"/>
    </row>
    <row r="9423" spans="2:13" x14ac:dyDescent="0.2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  <c r="K9423" s="4"/>
      <c r="L9423" s="4"/>
      <c r="M9423" s="4"/>
    </row>
    <row r="9424" spans="2:13" x14ac:dyDescent="0.2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  <c r="K9424" s="4"/>
      <c r="L9424" s="4"/>
      <c r="M9424" s="4"/>
    </row>
    <row r="9425" spans="2:13" x14ac:dyDescent="0.2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  <c r="K9425" s="4"/>
      <c r="L9425" s="4"/>
      <c r="M9425" s="4"/>
    </row>
    <row r="9426" spans="2:13" x14ac:dyDescent="0.2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  <c r="K9426" s="4"/>
      <c r="L9426" s="4"/>
      <c r="M9426" s="4"/>
    </row>
    <row r="9427" spans="2:13" x14ac:dyDescent="0.2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  <c r="K9427" s="4"/>
      <c r="L9427" s="4"/>
      <c r="M9427" s="4"/>
    </row>
    <row r="9428" spans="2:13" x14ac:dyDescent="0.2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  <c r="K9428" s="4"/>
      <c r="L9428" s="4"/>
      <c r="M9428" s="4"/>
    </row>
    <row r="9429" spans="2:13" x14ac:dyDescent="0.2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  <c r="K9429" s="4"/>
      <c r="L9429" s="4"/>
      <c r="M9429" s="4"/>
    </row>
    <row r="9430" spans="2:13" x14ac:dyDescent="0.2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  <c r="K9430" s="4"/>
      <c r="L9430" s="4"/>
      <c r="M9430" s="4"/>
    </row>
    <row r="9431" spans="2:13" x14ac:dyDescent="0.2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  <c r="K9431" s="4"/>
      <c r="L9431" s="4"/>
      <c r="M9431" s="4"/>
    </row>
    <row r="9432" spans="2:13" x14ac:dyDescent="0.2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  <c r="K9432" s="4"/>
      <c r="L9432" s="4"/>
      <c r="M9432" s="4"/>
    </row>
    <row r="9433" spans="2:13" x14ac:dyDescent="0.2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  <c r="K9433" s="4"/>
      <c r="L9433" s="4"/>
      <c r="M9433" s="4"/>
    </row>
    <row r="9434" spans="2:13" x14ac:dyDescent="0.2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  <c r="K9434" s="4"/>
      <c r="L9434" s="4"/>
      <c r="M9434" s="4"/>
    </row>
    <row r="9435" spans="2:13" x14ac:dyDescent="0.2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  <c r="K9435" s="4"/>
      <c r="L9435" s="4"/>
      <c r="M9435" s="4"/>
    </row>
    <row r="9436" spans="2:13" x14ac:dyDescent="0.2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  <c r="K9436" s="4"/>
      <c r="L9436" s="4"/>
      <c r="M9436" s="4"/>
    </row>
    <row r="9437" spans="2:13" x14ac:dyDescent="0.2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  <c r="K9437" s="4"/>
      <c r="L9437" s="4"/>
      <c r="M9437" s="4"/>
    </row>
    <row r="9438" spans="2:13" x14ac:dyDescent="0.2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  <c r="K9438" s="4"/>
      <c r="L9438" s="4"/>
      <c r="M9438" s="4"/>
    </row>
    <row r="9439" spans="2:13" x14ac:dyDescent="0.2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  <c r="K9439" s="4"/>
      <c r="L9439" s="4"/>
      <c r="M9439" s="4"/>
    </row>
    <row r="9440" spans="2:13" x14ac:dyDescent="0.2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  <c r="K9440" s="4"/>
      <c r="L9440" s="4"/>
      <c r="M9440" s="4"/>
    </row>
    <row r="9441" spans="2:13" x14ac:dyDescent="0.2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  <c r="K9441" s="4"/>
      <c r="L9441" s="4"/>
      <c r="M9441" s="4"/>
    </row>
    <row r="9442" spans="2:13" x14ac:dyDescent="0.2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  <c r="K9442" s="4"/>
      <c r="L9442" s="4"/>
      <c r="M9442" s="4"/>
    </row>
    <row r="9443" spans="2:13" x14ac:dyDescent="0.2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  <c r="K9443" s="4"/>
      <c r="L9443" s="4"/>
      <c r="M9443" s="4"/>
    </row>
    <row r="9444" spans="2:13" x14ac:dyDescent="0.2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  <c r="K9444" s="4"/>
      <c r="L9444" s="4"/>
      <c r="M9444" s="4"/>
    </row>
    <row r="9445" spans="2:13" x14ac:dyDescent="0.2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  <c r="K9445" s="4"/>
      <c r="L9445" s="4"/>
      <c r="M9445" s="4"/>
    </row>
    <row r="9446" spans="2:13" x14ac:dyDescent="0.2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  <c r="K9446" s="4"/>
      <c r="L9446" s="4"/>
      <c r="M9446" s="4"/>
    </row>
    <row r="9447" spans="2:13" x14ac:dyDescent="0.2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  <c r="K9447" s="4"/>
      <c r="L9447" s="4"/>
      <c r="M9447" s="4"/>
    </row>
    <row r="9448" spans="2:13" x14ac:dyDescent="0.2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  <c r="K9448" s="4"/>
      <c r="L9448" s="4"/>
      <c r="M9448" s="4"/>
    </row>
    <row r="9449" spans="2:13" x14ac:dyDescent="0.2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  <c r="K9449" s="4"/>
      <c r="L9449" s="4"/>
      <c r="M9449" s="4"/>
    </row>
    <row r="9450" spans="2:13" x14ac:dyDescent="0.2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  <c r="K9450" s="4"/>
      <c r="L9450" s="4"/>
      <c r="M9450" s="4"/>
    </row>
    <row r="9451" spans="2:13" x14ac:dyDescent="0.2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  <c r="K9451" s="4"/>
      <c r="L9451" s="4"/>
      <c r="M9451" s="4"/>
    </row>
    <row r="9452" spans="2:13" x14ac:dyDescent="0.2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  <c r="K9452" s="4"/>
      <c r="L9452" s="4"/>
      <c r="M9452" s="4"/>
    </row>
    <row r="9453" spans="2:13" x14ac:dyDescent="0.2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  <c r="K9453" s="4"/>
      <c r="L9453" s="4"/>
      <c r="M9453" s="4"/>
    </row>
    <row r="9454" spans="2:13" x14ac:dyDescent="0.2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  <c r="K9454" s="4"/>
      <c r="L9454" s="4"/>
      <c r="M9454" s="4"/>
    </row>
    <row r="9455" spans="2:13" x14ac:dyDescent="0.2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  <c r="K9455" s="4"/>
      <c r="L9455" s="4"/>
      <c r="M9455" s="4"/>
    </row>
    <row r="9456" spans="2:13" x14ac:dyDescent="0.2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  <c r="K9456" s="4"/>
      <c r="L9456" s="4"/>
      <c r="M9456" s="4"/>
    </row>
    <row r="9457" spans="2:13" x14ac:dyDescent="0.2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  <c r="K9457" s="4"/>
      <c r="L9457" s="4"/>
      <c r="M9457" s="4"/>
    </row>
    <row r="9458" spans="2:13" x14ac:dyDescent="0.2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  <c r="K9458" s="4"/>
      <c r="L9458" s="4"/>
      <c r="M9458" s="4"/>
    </row>
    <row r="9459" spans="2:13" x14ac:dyDescent="0.2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  <c r="K9459" s="4"/>
      <c r="L9459" s="4"/>
      <c r="M9459" s="4"/>
    </row>
    <row r="9460" spans="2:13" x14ac:dyDescent="0.2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  <c r="K9460" s="4"/>
      <c r="L9460" s="4"/>
      <c r="M9460" s="4"/>
    </row>
    <row r="9461" spans="2:13" x14ac:dyDescent="0.2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  <c r="K9461" s="4"/>
      <c r="L9461" s="4"/>
      <c r="M9461" s="4"/>
    </row>
    <row r="9462" spans="2:13" x14ac:dyDescent="0.2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  <c r="K9462" s="4"/>
      <c r="L9462" s="4"/>
      <c r="M9462" s="4"/>
    </row>
    <row r="9463" spans="2:13" x14ac:dyDescent="0.2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  <c r="K9463" s="4"/>
      <c r="L9463" s="4"/>
      <c r="M9463" s="4"/>
    </row>
    <row r="9464" spans="2:13" x14ac:dyDescent="0.2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  <c r="K9464" s="4"/>
      <c r="L9464" s="4"/>
      <c r="M9464" s="4"/>
    </row>
    <row r="9465" spans="2:13" x14ac:dyDescent="0.2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  <c r="K9465" s="4"/>
      <c r="L9465" s="4"/>
      <c r="M9465" s="4"/>
    </row>
    <row r="9466" spans="2:13" x14ac:dyDescent="0.2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  <c r="K9466" s="4"/>
      <c r="L9466" s="4"/>
      <c r="M9466" s="4"/>
    </row>
    <row r="9467" spans="2:13" x14ac:dyDescent="0.2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  <c r="K9467" s="4"/>
      <c r="L9467" s="4"/>
      <c r="M9467" s="4"/>
    </row>
    <row r="9468" spans="2:13" x14ac:dyDescent="0.2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  <c r="K9468" s="4"/>
      <c r="L9468" s="4"/>
      <c r="M9468" s="4"/>
    </row>
    <row r="9469" spans="2:13" x14ac:dyDescent="0.2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  <c r="K9469" s="4"/>
      <c r="L9469" s="4"/>
      <c r="M9469" s="4"/>
    </row>
    <row r="9470" spans="2:13" x14ac:dyDescent="0.2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  <c r="K9470" s="4"/>
      <c r="L9470" s="4"/>
      <c r="M9470" s="4"/>
    </row>
    <row r="9471" spans="2:13" x14ac:dyDescent="0.2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  <c r="K9471" s="4"/>
      <c r="L9471" s="4"/>
      <c r="M9471" s="4"/>
    </row>
    <row r="9472" spans="2:13" x14ac:dyDescent="0.2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  <c r="K9472" s="4"/>
      <c r="L9472" s="4"/>
      <c r="M9472" s="4"/>
    </row>
    <row r="9473" spans="2:13" x14ac:dyDescent="0.2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  <c r="K9473" s="4"/>
      <c r="L9473" s="4"/>
      <c r="M9473" s="4"/>
    </row>
    <row r="9474" spans="2:13" x14ac:dyDescent="0.2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  <c r="K9474" s="4"/>
      <c r="L9474" s="4"/>
      <c r="M9474" s="4"/>
    </row>
    <row r="9475" spans="2:13" x14ac:dyDescent="0.2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  <c r="K9475" s="4"/>
      <c r="L9475" s="4"/>
      <c r="M9475" s="4"/>
    </row>
    <row r="9476" spans="2:13" x14ac:dyDescent="0.2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  <c r="K9476" s="4"/>
      <c r="L9476" s="4"/>
      <c r="M9476" s="4"/>
    </row>
    <row r="9477" spans="2:13" x14ac:dyDescent="0.2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  <c r="K9477" s="4"/>
      <c r="L9477" s="4"/>
      <c r="M9477" s="4"/>
    </row>
    <row r="9478" spans="2:13" x14ac:dyDescent="0.2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  <c r="K9478" s="4"/>
      <c r="L9478" s="4"/>
      <c r="M9478" s="4"/>
    </row>
    <row r="9479" spans="2:13" x14ac:dyDescent="0.2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  <c r="K9479" s="4"/>
      <c r="L9479" s="4"/>
      <c r="M9479" s="4"/>
    </row>
    <row r="9480" spans="2:13" x14ac:dyDescent="0.2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  <c r="K9480" s="4"/>
      <c r="L9480" s="4"/>
      <c r="M9480" s="4"/>
    </row>
    <row r="9481" spans="2:13" x14ac:dyDescent="0.2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  <c r="K9481" s="4"/>
      <c r="L9481" s="4"/>
      <c r="M9481" s="4"/>
    </row>
    <row r="9482" spans="2:13" x14ac:dyDescent="0.2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  <c r="K9482" s="4"/>
      <c r="L9482" s="4"/>
      <c r="M9482" s="4"/>
    </row>
    <row r="9483" spans="2:13" x14ac:dyDescent="0.2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  <c r="K9483" s="4"/>
      <c r="L9483" s="4"/>
      <c r="M9483" s="4"/>
    </row>
    <row r="9484" spans="2:13" x14ac:dyDescent="0.2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  <c r="K9484" s="4"/>
      <c r="L9484" s="4"/>
      <c r="M9484" s="4"/>
    </row>
    <row r="9485" spans="2:13" x14ac:dyDescent="0.2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  <c r="K9485" s="4"/>
      <c r="L9485" s="4"/>
      <c r="M9485" s="4"/>
    </row>
    <row r="9486" spans="2:13" x14ac:dyDescent="0.2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  <c r="K9486" s="4"/>
      <c r="L9486" s="4"/>
      <c r="M9486" s="4"/>
    </row>
    <row r="9487" spans="2:13" x14ac:dyDescent="0.2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  <c r="K9487" s="4"/>
      <c r="L9487" s="4"/>
      <c r="M9487" s="4"/>
    </row>
    <row r="9488" spans="2:13" x14ac:dyDescent="0.2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  <c r="K9488" s="4"/>
      <c r="L9488" s="4"/>
      <c r="M9488" s="4"/>
    </row>
    <row r="9489" spans="2:13" x14ac:dyDescent="0.2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  <c r="K9489" s="4"/>
      <c r="L9489" s="4"/>
      <c r="M9489" s="4"/>
    </row>
    <row r="9490" spans="2:13" x14ac:dyDescent="0.2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  <c r="K9490" s="4"/>
      <c r="L9490" s="4"/>
      <c r="M9490" s="4"/>
    </row>
    <row r="9491" spans="2:13" x14ac:dyDescent="0.2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  <c r="K9491" s="4"/>
      <c r="L9491" s="4"/>
      <c r="M9491" s="4"/>
    </row>
    <row r="9492" spans="2:13" x14ac:dyDescent="0.2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  <c r="K9492" s="4"/>
      <c r="L9492" s="4"/>
      <c r="M9492" s="4"/>
    </row>
    <row r="9493" spans="2:13" x14ac:dyDescent="0.2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  <c r="K9493" s="4"/>
      <c r="L9493" s="4"/>
      <c r="M9493" s="4"/>
    </row>
    <row r="9494" spans="2:13" x14ac:dyDescent="0.2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  <c r="K9494" s="4"/>
      <c r="L9494" s="4"/>
      <c r="M9494" s="4"/>
    </row>
    <row r="9495" spans="2:13" x14ac:dyDescent="0.2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  <c r="K9495" s="4"/>
      <c r="L9495" s="4"/>
      <c r="M9495" s="4"/>
    </row>
    <row r="9496" spans="2:13" x14ac:dyDescent="0.2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  <c r="K9496" s="4"/>
      <c r="L9496" s="4"/>
      <c r="M9496" s="4"/>
    </row>
    <row r="9497" spans="2:13" x14ac:dyDescent="0.2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  <c r="K9497" s="4"/>
      <c r="L9497" s="4"/>
      <c r="M9497" s="4"/>
    </row>
    <row r="9498" spans="2:13" x14ac:dyDescent="0.2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  <c r="K9498" s="4"/>
      <c r="L9498" s="4"/>
      <c r="M9498" s="4"/>
    </row>
    <row r="9499" spans="2:13" x14ac:dyDescent="0.2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  <c r="K9499" s="4"/>
      <c r="L9499" s="4"/>
      <c r="M9499" s="4"/>
    </row>
    <row r="9500" spans="2:13" x14ac:dyDescent="0.2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  <c r="K9500" s="4"/>
      <c r="L9500" s="4"/>
      <c r="M9500" s="4"/>
    </row>
    <row r="9501" spans="2:13" x14ac:dyDescent="0.2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  <c r="K9501" s="4"/>
      <c r="L9501" s="4"/>
      <c r="M9501" s="4"/>
    </row>
    <row r="9502" spans="2:13" x14ac:dyDescent="0.2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  <c r="K9502" s="4"/>
      <c r="L9502" s="4"/>
      <c r="M9502" s="4"/>
    </row>
    <row r="9503" spans="2:13" x14ac:dyDescent="0.2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  <c r="K9503" s="4"/>
      <c r="L9503" s="4"/>
      <c r="M9503" s="4"/>
    </row>
    <row r="9504" spans="2:13" x14ac:dyDescent="0.2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  <c r="K9504" s="4"/>
      <c r="L9504" s="4"/>
      <c r="M9504" s="4"/>
    </row>
    <row r="9505" spans="2:13" x14ac:dyDescent="0.2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  <c r="K9505" s="4"/>
      <c r="L9505" s="4"/>
      <c r="M9505" s="4"/>
    </row>
    <row r="9506" spans="2:13" x14ac:dyDescent="0.2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  <c r="K9506" s="4"/>
      <c r="L9506" s="4"/>
      <c r="M9506" s="4"/>
    </row>
    <row r="9507" spans="2:13" x14ac:dyDescent="0.2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  <c r="K9507" s="4"/>
      <c r="L9507" s="4"/>
      <c r="M9507" s="4"/>
    </row>
    <row r="9508" spans="2:13" x14ac:dyDescent="0.2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  <c r="K9508" s="4"/>
      <c r="L9508" s="4"/>
      <c r="M9508" s="4"/>
    </row>
    <row r="9509" spans="2:13" x14ac:dyDescent="0.2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  <c r="K9509" s="4"/>
      <c r="L9509" s="4"/>
      <c r="M9509" s="4"/>
    </row>
    <row r="9510" spans="2:13" x14ac:dyDescent="0.2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  <c r="K9510" s="4"/>
      <c r="L9510" s="4"/>
      <c r="M9510" s="4"/>
    </row>
    <row r="9511" spans="2:13" x14ac:dyDescent="0.2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  <c r="K9511" s="4"/>
      <c r="L9511" s="4"/>
      <c r="M9511" s="4"/>
    </row>
    <row r="9512" spans="2:13" x14ac:dyDescent="0.2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  <c r="K9512" s="4"/>
      <c r="L9512" s="4"/>
      <c r="M9512" s="4"/>
    </row>
    <row r="9513" spans="2:13" x14ac:dyDescent="0.2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  <c r="K9513" s="4"/>
      <c r="L9513" s="4"/>
      <c r="M9513" s="4"/>
    </row>
    <row r="9514" spans="2:13" x14ac:dyDescent="0.2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  <c r="K9514" s="4"/>
      <c r="L9514" s="4"/>
      <c r="M9514" s="4"/>
    </row>
    <row r="9515" spans="2:13" x14ac:dyDescent="0.2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  <c r="K9515" s="4"/>
      <c r="L9515" s="4"/>
      <c r="M9515" s="4"/>
    </row>
    <row r="9516" spans="2:13" x14ac:dyDescent="0.2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  <c r="K9516" s="4"/>
      <c r="L9516" s="4"/>
      <c r="M9516" s="4"/>
    </row>
    <row r="9517" spans="2:13" x14ac:dyDescent="0.2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  <c r="K9517" s="4"/>
      <c r="L9517" s="4"/>
      <c r="M9517" s="4"/>
    </row>
    <row r="9518" spans="2:13" x14ac:dyDescent="0.2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  <c r="K9518" s="4"/>
      <c r="L9518" s="4"/>
      <c r="M9518" s="4"/>
    </row>
    <row r="9519" spans="2:13" x14ac:dyDescent="0.2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  <c r="K9519" s="4"/>
      <c r="L9519" s="4"/>
      <c r="M9519" s="4"/>
    </row>
    <row r="9520" spans="2:13" x14ac:dyDescent="0.2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  <c r="K9520" s="4"/>
      <c r="L9520" s="4"/>
      <c r="M9520" s="4"/>
    </row>
    <row r="9521" spans="2:13" x14ac:dyDescent="0.2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  <c r="K9521" s="4"/>
      <c r="L9521" s="4"/>
      <c r="M9521" s="4"/>
    </row>
    <row r="9522" spans="2:13" x14ac:dyDescent="0.2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  <c r="K9522" s="4"/>
      <c r="L9522" s="4"/>
      <c r="M9522" s="4"/>
    </row>
    <row r="9523" spans="2:13" x14ac:dyDescent="0.2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  <c r="K9523" s="4"/>
      <c r="L9523" s="4"/>
      <c r="M9523" s="4"/>
    </row>
    <row r="9524" spans="2:13" x14ac:dyDescent="0.2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  <c r="K9524" s="4"/>
      <c r="L9524" s="4"/>
      <c r="M9524" s="4"/>
    </row>
    <row r="9525" spans="2:13" x14ac:dyDescent="0.2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  <c r="K9525" s="4"/>
      <c r="L9525" s="4"/>
      <c r="M9525" s="4"/>
    </row>
    <row r="9526" spans="2:13" x14ac:dyDescent="0.2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  <c r="K9526" s="4"/>
      <c r="L9526" s="4"/>
      <c r="M9526" s="4"/>
    </row>
    <row r="9527" spans="2:13" x14ac:dyDescent="0.2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  <c r="K9527" s="4"/>
      <c r="L9527" s="4"/>
      <c r="M9527" s="4"/>
    </row>
    <row r="9528" spans="2:13" x14ac:dyDescent="0.2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  <c r="K9528" s="4"/>
      <c r="L9528" s="4"/>
      <c r="M9528" s="4"/>
    </row>
    <row r="9529" spans="2:13" x14ac:dyDescent="0.2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  <c r="K9529" s="4"/>
      <c r="L9529" s="4"/>
      <c r="M9529" s="4"/>
    </row>
    <row r="9530" spans="2:13" x14ac:dyDescent="0.2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  <c r="K9530" s="4"/>
      <c r="L9530" s="4"/>
      <c r="M9530" s="4"/>
    </row>
    <row r="9531" spans="2:13" x14ac:dyDescent="0.2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  <c r="K9531" s="4"/>
      <c r="L9531" s="4"/>
      <c r="M9531" s="4"/>
    </row>
    <row r="9532" spans="2:13" x14ac:dyDescent="0.2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  <c r="K9532" s="4"/>
      <c r="L9532" s="4"/>
      <c r="M9532" s="4"/>
    </row>
    <row r="9533" spans="2:13" x14ac:dyDescent="0.2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  <c r="K9533" s="4"/>
      <c r="L9533" s="4"/>
      <c r="M9533" s="4"/>
    </row>
    <row r="9534" spans="2:13" x14ac:dyDescent="0.2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  <c r="K9534" s="4"/>
      <c r="L9534" s="4"/>
      <c r="M9534" s="4"/>
    </row>
    <row r="9535" spans="2:13" x14ac:dyDescent="0.2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  <c r="K9535" s="4"/>
      <c r="L9535" s="4"/>
      <c r="M9535" s="4"/>
    </row>
    <row r="9536" spans="2:13" x14ac:dyDescent="0.2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  <c r="K9536" s="4"/>
      <c r="L9536" s="4"/>
      <c r="M9536" s="4"/>
    </row>
    <row r="9537" spans="2:13" x14ac:dyDescent="0.2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  <c r="K9537" s="4"/>
      <c r="L9537" s="4"/>
      <c r="M9537" s="4"/>
    </row>
    <row r="9538" spans="2:13" x14ac:dyDescent="0.2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  <c r="K9538" s="4"/>
      <c r="L9538" s="4"/>
      <c r="M9538" s="4"/>
    </row>
    <row r="9539" spans="2:13" x14ac:dyDescent="0.2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  <c r="K9539" s="4"/>
      <c r="L9539" s="4"/>
      <c r="M9539" s="4"/>
    </row>
    <row r="9540" spans="2:13" x14ac:dyDescent="0.2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  <c r="K9540" s="4"/>
      <c r="L9540" s="4"/>
      <c r="M9540" s="4"/>
    </row>
    <row r="9541" spans="2:13" x14ac:dyDescent="0.2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  <c r="K9541" s="4"/>
      <c r="L9541" s="4"/>
      <c r="M9541" s="4"/>
    </row>
    <row r="9542" spans="2:13" x14ac:dyDescent="0.2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  <c r="K9542" s="4"/>
      <c r="L9542" s="4"/>
      <c r="M9542" s="4"/>
    </row>
    <row r="9543" spans="2:13" x14ac:dyDescent="0.2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  <c r="K9543" s="4"/>
      <c r="L9543" s="4"/>
      <c r="M9543" s="4"/>
    </row>
    <row r="9544" spans="2:13" x14ac:dyDescent="0.2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  <c r="K9544" s="4"/>
      <c r="L9544" s="4"/>
      <c r="M9544" s="4"/>
    </row>
    <row r="9545" spans="2:13" x14ac:dyDescent="0.2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  <c r="K9545" s="4"/>
      <c r="L9545" s="4"/>
      <c r="M9545" s="4"/>
    </row>
    <row r="9546" spans="2:13" x14ac:dyDescent="0.2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  <c r="K9546" s="4"/>
      <c r="L9546" s="4"/>
      <c r="M9546" s="4"/>
    </row>
    <row r="9547" spans="2:13" x14ac:dyDescent="0.2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  <c r="K9547" s="4"/>
      <c r="L9547" s="4"/>
      <c r="M9547" s="4"/>
    </row>
    <row r="9548" spans="2:13" x14ac:dyDescent="0.2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  <c r="K9548" s="4"/>
      <c r="L9548" s="4"/>
      <c r="M9548" s="4"/>
    </row>
    <row r="9549" spans="2:13" x14ac:dyDescent="0.2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  <c r="K9549" s="4"/>
      <c r="L9549" s="4"/>
      <c r="M9549" s="4"/>
    </row>
    <row r="9550" spans="2:13" x14ac:dyDescent="0.2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  <c r="K9550" s="4"/>
      <c r="L9550" s="4"/>
      <c r="M9550" s="4"/>
    </row>
    <row r="9551" spans="2:13" x14ac:dyDescent="0.2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  <c r="K9551" s="4"/>
      <c r="L9551" s="4"/>
      <c r="M9551" s="4"/>
    </row>
    <row r="9552" spans="2:13" x14ac:dyDescent="0.2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  <c r="K9552" s="4"/>
      <c r="L9552" s="4"/>
      <c r="M9552" s="4"/>
    </row>
    <row r="9553" spans="2:13" x14ac:dyDescent="0.2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  <c r="K9553" s="4"/>
      <c r="L9553" s="4"/>
      <c r="M9553" s="4"/>
    </row>
    <row r="9554" spans="2:13" x14ac:dyDescent="0.2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  <c r="K9554" s="4"/>
      <c r="L9554" s="4"/>
      <c r="M9554" s="4"/>
    </row>
    <row r="9555" spans="2:13" x14ac:dyDescent="0.2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  <c r="K9555" s="4"/>
      <c r="L9555" s="4"/>
      <c r="M9555" s="4"/>
    </row>
    <row r="9556" spans="2:13" x14ac:dyDescent="0.2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  <c r="K9556" s="4"/>
      <c r="L9556" s="4"/>
      <c r="M9556" s="4"/>
    </row>
    <row r="9557" spans="2:13" x14ac:dyDescent="0.2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  <c r="K9557" s="4"/>
      <c r="L9557" s="4"/>
      <c r="M9557" s="4"/>
    </row>
    <row r="9558" spans="2:13" x14ac:dyDescent="0.2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  <c r="K9558" s="4"/>
      <c r="L9558" s="4"/>
      <c r="M9558" s="4"/>
    </row>
    <row r="9559" spans="2:13" x14ac:dyDescent="0.2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  <c r="K9559" s="4"/>
      <c r="L9559" s="4"/>
      <c r="M9559" s="4"/>
    </row>
    <row r="9560" spans="2:13" x14ac:dyDescent="0.2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  <c r="K9560" s="4"/>
      <c r="L9560" s="4"/>
      <c r="M9560" s="4"/>
    </row>
    <row r="9561" spans="2:13" x14ac:dyDescent="0.2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  <c r="K9561" s="4"/>
      <c r="L9561" s="4"/>
      <c r="M9561" s="4"/>
    </row>
    <row r="9562" spans="2:13" x14ac:dyDescent="0.2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  <c r="K9562" s="4"/>
      <c r="L9562" s="4"/>
      <c r="M9562" s="4"/>
    </row>
    <row r="9563" spans="2:13" x14ac:dyDescent="0.2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  <c r="K9563" s="4"/>
      <c r="L9563" s="4"/>
      <c r="M9563" s="4"/>
    </row>
    <row r="9564" spans="2:13" x14ac:dyDescent="0.2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  <c r="K9564" s="4"/>
      <c r="L9564" s="4"/>
      <c r="M9564" s="4"/>
    </row>
    <row r="9565" spans="2:13" x14ac:dyDescent="0.2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  <c r="K9565" s="4"/>
      <c r="L9565" s="4"/>
      <c r="M9565" s="4"/>
    </row>
    <row r="9566" spans="2:13" x14ac:dyDescent="0.2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  <c r="K9566" s="4"/>
      <c r="L9566" s="4"/>
      <c r="M9566" s="4"/>
    </row>
    <row r="9567" spans="2:13" x14ac:dyDescent="0.2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  <c r="K9567" s="4"/>
      <c r="L9567" s="4"/>
      <c r="M9567" s="4"/>
    </row>
    <row r="9568" spans="2:13" x14ac:dyDescent="0.2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  <c r="K9568" s="4"/>
      <c r="L9568" s="4"/>
      <c r="M9568" s="4"/>
    </row>
    <row r="9569" spans="2:13" x14ac:dyDescent="0.2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  <c r="K9569" s="4"/>
      <c r="L9569" s="4"/>
      <c r="M9569" s="4"/>
    </row>
    <row r="9570" spans="2:13" x14ac:dyDescent="0.2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  <c r="K9570" s="4"/>
      <c r="L9570" s="4"/>
      <c r="M9570" s="4"/>
    </row>
    <row r="9571" spans="2:13" x14ac:dyDescent="0.2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  <c r="K9571" s="4"/>
      <c r="L9571" s="4"/>
      <c r="M9571" s="4"/>
    </row>
    <row r="9572" spans="2:13" x14ac:dyDescent="0.2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  <c r="K9572" s="4"/>
      <c r="L9572" s="4"/>
      <c r="M9572" s="4"/>
    </row>
    <row r="9573" spans="2:13" x14ac:dyDescent="0.2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  <c r="K9573" s="4"/>
      <c r="L9573" s="4"/>
      <c r="M9573" s="4"/>
    </row>
    <row r="9574" spans="2:13" x14ac:dyDescent="0.2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  <c r="K9574" s="4"/>
      <c r="L9574" s="4"/>
      <c r="M9574" s="4"/>
    </row>
    <row r="9575" spans="2:13" x14ac:dyDescent="0.2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  <c r="K9575" s="4"/>
      <c r="L9575" s="4"/>
      <c r="M9575" s="4"/>
    </row>
    <row r="9576" spans="2:13" x14ac:dyDescent="0.2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  <c r="K9576" s="4"/>
      <c r="L9576" s="4"/>
      <c r="M9576" s="4"/>
    </row>
    <row r="9577" spans="2:13" x14ac:dyDescent="0.2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  <c r="K9577" s="4"/>
      <c r="L9577" s="4"/>
      <c r="M9577" s="4"/>
    </row>
    <row r="9578" spans="2:13" x14ac:dyDescent="0.2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  <c r="K9578" s="4"/>
      <c r="L9578" s="4"/>
      <c r="M9578" s="4"/>
    </row>
    <row r="9579" spans="2:13" x14ac:dyDescent="0.2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  <c r="K9579" s="4"/>
      <c r="L9579" s="4"/>
      <c r="M9579" s="4"/>
    </row>
    <row r="9580" spans="2:13" x14ac:dyDescent="0.2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  <c r="K9580" s="4"/>
      <c r="L9580" s="4"/>
      <c r="M9580" s="4"/>
    </row>
    <row r="9581" spans="2:13" x14ac:dyDescent="0.2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  <c r="K9581" s="4"/>
      <c r="L9581" s="4"/>
      <c r="M9581" s="4"/>
    </row>
    <row r="9582" spans="2:13" x14ac:dyDescent="0.2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  <c r="K9582" s="4"/>
      <c r="L9582" s="4"/>
      <c r="M9582" s="4"/>
    </row>
    <row r="9583" spans="2:13" x14ac:dyDescent="0.2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  <c r="K9583" s="4"/>
      <c r="L9583" s="4"/>
      <c r="M9583" s="4"/>
    </row>
    <row r="9584" spans="2:13" x14ac:dyDescent="0.2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  <c r="K9584" s="4"/>
      <c r="L9584" s="4"/>
      <c r="M9584" s="4"/>
    </row>
    <row r="9585" spans="2:13" x14ac:dyDescent="0.2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  <c r="K9585" s="4"/>
      <c r="L9585" s="4"/>
      <c r="M9585" s="4"/>
    </row>
    <row r="9586" spans="2:13" x14ac:dyDescent="0.2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  <c r="K9586" s="4"/>
      <c r="L9586" s="4"/>
      <c r="M9586" s="4"/>
    </row>
    <row r="9587" spans="2:13" x14ac:dyDescent="0.2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  <c r="K9587" s="4"/>
      <c r="L9587" s="4"/>
      <c r="M9587" s="4"/>
    </row>
    <row r="9588" spans="2:13" x14ac:dyDescent="0.2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  <c r="K9588" s="4"/>
      <c r="L9588" s="4"/>
      <c r="M9588" s="4"/>
    </row>
    <row r="9589" spans="2:13" x14ac:dyDescent="0.2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  <c r="K9589" s="4"/>
      <c r="L9589" s="4"/>
      <c r="M9589" s="4"/>
    </row>
    <row r="9590" spans="2:13" x14ac:dyDescent="0.2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  <c r="K9590" s="4"/>
      <c r="L9590" s="4"/>
      <c r="M9590" s="4"/>
    </row>
    <row r="9591" spans="2:13" x14ac:dyDescent="0.2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  <c r="K9591" s="4"/>
      <c r="L9591" s="4"/>
      <c r="M9591" s="4"/>
    </row>
    <row r="9592" spans="2:13" x14ac:dyDescent="0.2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  <c r="K9592" s="4"/>
      <c r="L9592" s="4"/>
      <c r="M9592" s="4"/>
    </row>
    <row r="9593" spans="2:13" x14ac:dyDescent="0.2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  <c r="K9593" s="4"/>
      <c r="L9593" s="4"/>
      <c r="M9593" s="4"/>
    </row>
    <row r="9594" spans="2:13" x14ac:dyDescent="0.2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  <c r="K9594" s="4"/>
      <c r="L9594" s="4"/>
      <c r="M9594" s="4"/>
    </row>
    <row r="9595" spans="2:13" x14ac:dyDescent="0.2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  <c r="K9595" s="4"/>
      <c r="L9595" s="4"/>
      <c r="M9595" s="4"/>
    </row>
    <row r="9596" spans="2:13" x14ac:dyDescent="0.2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  <c r="K9596" s="4"/>
      <c r="L9596" s="4"/>
      <c r="M9596" s="4"/>
    </row>
    <row r="9597" spans="2:13" x14ac:dyDescent="0.2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  <c r="K9597" s="4"/>
      <c r="L9597" s="4"/>
      <c r="M9597" s="4"/>
    </row>
    <row r="9598" spans="2:13" x14ac:dyDescent="0.2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  <c r="K9598" s="4"/>
      <c r="L9598" s="4"/>
      <c r="M9598" s="4"/>
    </row>
    <row r="9599" spans="2:13" x14ac:dyDescent="0.2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  <c r="K9599" s="4"/>
      <c r="L9599" s="4"/>
      <c r="M9599" s="4"/>
    </row>
    <row r="9600" spans="2:13" x14ac:dyDescent="0.2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  <c r="K9600" s="4"/>
      <c r="L9600" s="4"/>
      <c r="M9600" s="4"/>
    </row>
    <row r="9601" spans="2:13" x14ac:dyDescent="0.2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  <c r="K9601" s="4"/>
      <c r="L9601" s="4"/>
      <c r="M9601" s="4"/>
    </row>
    <row r="9602" spans="2:13" x14ac:dyDescent="0.2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  <c r="K9602" s="4"/>
      <c r="L9602" s="4"/>
      <c r="M9602" s="4"/>
    </row>
    <row r="9603" spans="2:13" x14ac:dyDescent="0.2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  <c r="K9603" s="4"/>
      <c r="L9603" s="4"/>
      <c r="M9603" s="4"/>
    </row>
    <row r="9604" spans="2:13" x14ac:dyDescent="0.2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  <c r="K9604" s="4"/>
      <c r="L9604" s="4"/>
      <c r="M9604" s="4"/>
    </row>
    <row r="9605" spans="2:13" x14ac:dyDescent="0.2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  <c r="K9605" s="4"/>
      <c r="L9605" s="4"/>
      <c r="M9605" s="4"/>
    </row>
    <row r="9606" spans="2:13" x14ac:dyDescent="0.2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  <c r="K9606" s="4"/>
      <c r="L9606" s="4"/>
      <c r="M9606" s="4"/>
    </row>
    <row r="9607" spans="2:13" x14ac:dyDescent="0.2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  <c r="K9607" s="4"/>
      <c r="L9607" s="4"/>
      <c r="M9607" s="4"/>
    </row>
    <row r="9608" spans="2:13" x14ac:dyDescent="0.2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  <c r="K9608" s="4"/>
      <c r="L9608" s="4"/>
      <c r="M9608" s="4"/>
    </row>
    <row r="9609" spans="2:13" x14ac:dyDescent="0.2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  <c r="K9609" s="4"/>
      <c r="L9609" s="4"/>
      <c r="M9609" s="4"/>
    </row>
    <row r="9610" spans="2:13" x14ac:dyDescent="0.2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  <c r="K9610" s="4"/>
      <c r="L9610" s="4"/>
      <c r="M9610" s="4"/>
    </row>
    <row r="9611" spans="2:13" x14ac:dyDescent="0.2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  <c r="K9611" s="4"/>
      <c r="L9611" s="4"/>
      <c r="M9611" s="4"/>
    </row>
    <row r="9612" spans="2:13" x14ac:dyDescent="0.2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  <c r="K9612" s="4"/>
      <c r="L9612" s="4"/>
      <c r="M9612" s="4"/>
    </row>
    <row r="9613" spans="2:13" x14ac:dyDescent="0.2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  <c r="K9613" s="4"/>
      <c r="L9613" s="4"/>
      <c r="M9613" s="4"/>
    </row>
    <row r="9614" spans="2:13" x14ac:dyDescent="0.2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  <c r="K9614" s="4"/>
      <c r="L9614" s="4"/>
      <c r="M9614" s="4"/>
    </row>
    <row r="9615" spans="2:13" x14ac:dyDescent="0.2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  <c r="K9615" s="4"/>
      <c r="L9615" s="4"/>
      <c r="M9615" s="4"/>
    </row>
    <row r="9616" spans="2:13" x14ac:dyDescent="0.2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  <c r="K9616" s="4"/>
      <c r="L9616" s="4"/>
      <c r="M9616" s="4"/>
    </row>
    <row r="9617" spans="2:13" x14ac:dyDescent="0.2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  <c r="K9617" s="4"/>
      <c r="L9617" s="4"/>
      <c r="M9617" s="4"/>
    </row>
    <row r="9618" spans="2:13" x14ac:dyDescent="0.2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  <c r="K9618" s="4"/>
      <c r="L9618" s="4"/>
      <c r="M9618" s="4"/>
    </row>
    <row r="9619" spans="2:13" x14ac:dyDescent="0.2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  <c r="K9619" s="4"/>
      <c r="L9619" s="4"/>
      <c r="M9619" s="4"/>
    </row>
    <row r="9620" spans="2:13" x14ac:dyDescent="0.2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  <c r="K9620" s="4"/>
      <c r="L9620" s="4"/>
      <c r="M9620" s="4"/>
    </row>
    <row r="9621" spans="2:13" x14ac:dyDescent="0.2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  <c r="K9621" s="4"/>
      <c r="L9621" s="4"/>
      <c r="M9621" s="4"/>
    </row>
    <row r="9622" spans="2:13" x14ac:dyDescent="0.2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  <c r="K9622" s="4"/>
      <c r="L9622" s="4"/>
      <c r="M9622" s="4"/>
    </row>
    <row r="9623" spans="2:13" x14ac:dyDescent="0.2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  <c r="K9623" s="4"/>
      <c r="L9623" s="4"/>
      <c r="M9623" s="4"/>
    </row>
    <row r="9624" spans="2:13" x14ac:dyDescent="0.2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  <c r="K9624" s="4"/>
      <c r="L9624" s="4"/>
      <c r="M9624" s="4"/>
    </row>
    <row r="9625" spans="2:13" x14ac:dyDescent="0.2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  <c r="K9625" s="4"/>
      <c r="L9625" s="4"/>
      <c r="M9625" s="4"/>
    </row>
    <row r="9626" spans="2:13" x14ac:dyDescent="0.2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  <c r="K9626" s="4"/>
      <c r="L9626" s="4"/>
      <c r="M9626" s="4"/>
    </row>
    <row r="9627" spans="2:13" x14ac:dyDescent="0.2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  <c r="K9627" s="4"/>
      <c r="L9627" s="4"/>
      <c r="M9627" s="4"/>
    </row>
    <row r="9628" spans="2:13" x14ac:dyDescent="0.2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  <c r="K9628" s="4"/>
      <c r="L9628" s="4"/>
      <c r="M9628" s="4"/>
    </row>
    <row r="9629" spans="2:13" x14ac:dyDescent="0.2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  <c r="K9629" s="4"/>
      <c r="L9629" s="4"/>
      <c r="M9629" s="4"/>
    </row>
    <row r="9630" spans="2:13" x14ac:dyDescent="0.2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  <c r="K9630" s="4"/>
      <c r="L9630" s="4"/>
      <c r="M9630" s="4"/>
    </row>
    <row r="9631" spans="2:13" x14ac:dyDescent="0.2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  <c r="K9631" s="4"/>
      <c r="L9631" s="4"/>
      <c r="M9631" s="4"/>
    </row>
    <row r="9632" spans="2:13" x14ac:dyDescent="0.2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  <c r="K9632" s="4"/>
      <c r="L9632" s="4"/>
      <c r="M9632" s="4"/>
    </row>
    <row r="9633" spans="2:13" x14ac:dyDescent="0.2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  <c r="K9633" s="4"/>
      <c r="L9633" s="4"/>
      <c r="M9633" s="4"/>
    </row>
    <row r="9634" spans="2:13" x14ac:dyDescent="0.2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  <c r="K9634" s="4"/>
      <c r="L9634" s="4"/>
      <c r="M9634" s="4"/>
    </row>
    <row r="9635" spans="2:13" x14ac:dyDescent="0.2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  <c r="K9635" s="4"/>
      <c r="L9635" s="4"/>
      <c r="M9635" s="4"/>
    </row>
    <row r="9636" spans="2:13" x14ac:dyDescent="0.2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  <c r="K9636" s="4"/>
      <c r="L9636" s="4"/>
      <c r="M9636" s="4"/>
    </row>
    <row r="9637" spans="2:13" x14ac:dyDescent="0.2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  <c r="K9637" s="4"/>
      <c r="L9637" s="4"/>
      <c r="M9637" s="4"/>
    </row>
    <row r="9638" spans="2:13" x14ac:dyDescent="0.2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  <c r="K9638" s="4"/>
      <c r="L9638" s="4"/>
      <c r="M9638" s="4"/>
    </row>
    <row r="9639" spans="2:13" x14ac:dyDescent="0.2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  <c r="K9639" s="4"/>
      <c r="L9639" s="4"/>
      <c r="M9639" s="4"/>
    </row>
    <row r="9640" spans="2:13" x14ac:dyDescent="0.2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  <c r="K9640" s="4"/>
      <c r="L9640" s="4"/>
      <c r="M9640" s="4"/>
    </row>
    <row r="9641" spans="2:13" x14ac:dyDescent="0.2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  <c r="K9641" s="4"/>
      <c r="L9641" s="4"/>
      <c r="M9641" s="4"/>
    </row>
    <row r="9642" spans="2:13" x14ac:dyDescent="0.2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  <c r="K9642" s="4"/>
      <c r="L9642" s="4"/>
      <c r="M9642" s="4"/>
    </row>
    <row r="9643" spans="2:13" x14ac:dyDescent="0.2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  <c r="K9643" s="4"/>
      <c r="L9643" s="4"/>
      <c r="M9643" s="4"/>
    </row>
    <row r="9644" spans="2:13" x14ac:dyDescent="0.2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  <c r="K9644" s="4"/>
      <c r="L9644" s="4"/>
      <c r="M9644" s="4"/>
    </row>
    <row r="9645" spans="2:13" x14ac:dyDescent="0.2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  <c r="K9645" s="4"/>
      <c r="L9645" s="4"/>
      <c r="M9645" s="4"/>
    </row>
    <row r="9646" spans="2:13" x14ac:dyDescent="0.2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  <c r="K9646" s="4"/>
      <c r="L9646" s="4"/>
      <c r="M9646" s="4"/>
    </row>
    <row r="9647" spans="2:13" x14ac:dyDescent="0.2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  <c r="K9647" s="4"/>
      <c r="L9647" s="4"/>
      <c r="M9647" s="4"/>
    </row>
    <row r="9648" spans="2:13" x14ac:dyDescent="0.2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  <c r="K9648" s="4"/>
      <c r="L9648" s="4"/>
      <c r="M9648" s="4"/>
    </row>
    <row r="9649" spans="2:13" x14ac:dyDescent="0.2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  <c r="K9649" s="4"/>
      <c r="L9649" s="4"/>
      <c r="M9649" s="4"/>
    </row>
    <row r="9650" spans="2:13" x14ac:dyDescent="0.2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  <c r="K9650" s="4"/>
      <c r="L9650" s="4"/>
      <c r="M9650" s="4"/>
    </row>
    <row r="9651" spans="2:13" x14ac:dyDescent="0.2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  <c r="K9651" s="4"/>
      <c r="L9651" s="4"/>
      <c r="M9651" s="4"/>
    </row>
    <row r="9652" spans="2:13" x14ac:dyDescent="0.2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  <c r="K9652" s="4"/>
      <c r="L9652" s="4"/>
      <c r="M9652" s="4"/>
    </row>
    <row r="9653" spans="2:13" x14ac:dyDescent="0.2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  <c r="K9653" s="4"/>
      <c r="L9653" s="4"/>
      <c r="M9653" s="4"/>
    </row>
    <row r="9654" spans="2:13" x14ac:dyDescent="0.2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  <c r="K9654" s="4"/>
      <c r="L9654" s="4"/>
      <c r="M9654" s="4"/>
    </row>
    <row r="9655" spans="2:13" x14ac:dyDescent="0.2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  <c r="K9655" s="4"/>
      <c r="L9655" s="4"/>
      <c r="M9655" s="4"/>
    </row>
    <row r="9656" spans="2:13" x14ac:dyDescent="0.2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  <c r="K9656" s="4"/>
      <c r="L9656" s="4"/>
      <c r="M9656" s="4"/>
    </row>
    <row r="9657" spans="2:13" x14ac:dyDescent="0.2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  <c r="K9657" s="4"/>
      <c r="L9657" s="4"/>
      <c r="M9657" s="4"/>
    </row>
    <row r="9658" spans="2:13" x14ac:dyDescent="0.2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  <c r="K9658" s="4"/>
      <c r="L9658" s="4"/>
      <c r="M9658" s="4"/>
    </row>
    <row r="9659" spans="2:13" x14ac:dyDescent="0.2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  <c r="K9659" s="4"/>
      <c r="L9659" s="4"/>
      <c r="M9659" s="4"/>
    </row>
    <row r="9660" spans="2:13" x14ac:dyDescent="0.2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  <c r="K9660" s="4"/>
      <c r="L9660" s="4"/>
      <c r="M9660" s="4"/>
    </row>
    <row r="9661" spans="2:13" x14ac:dyDescent="0.2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  <c r="K9661" s="4"/>
      <c r="L9661" s="4"/>
      <c r="M9661" s="4"/>
    </row>
    <row r="9662" spans="2:13" x14ac:dyDescent="0.2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  <c r="K9662" s="4"/>
      <c r="L9662" s="4"/>
      <c r="M9662" s="4"/>
    </row>
    <row r="9663" spans="2:13" x14ac:dyDescent="0.2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  <c r="K9663" s="4"/>
      <c r="L9663" s="4"/>
      <c r="M9663" s="4"/>
    </row>
    <row r="9664" spans="2:13" x14ac:dyDescent="0.2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  <c r="K9664" s="4"/>
      <c r="L9664" s="4"/>
      <c r="M9664" s="4"/>
    </row>
    <row r="9665" spans="2:13" x14ac:dyDescent="0.2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  <c r="K9665" s="4"/>
      <c r="L9665" s="4"/>
      <c r="M9665" s="4"/>
    </row>
    <row r="9666" spans="2:13" x14ac:dyDescent="0.2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  <c r="K9666" s="4"/>
      <c r="L9666" s="4"/>
      <c r="M9666" s="4"/>
    </row>
    <row r="9667" spans="2:13" x14ac:dyDescent="0.2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  <c r="K9667" s="4"/>
      <c r="L9667" s="4"/>
      <c r="M9667" s="4"/>
    </row>
    <row r="9668" spans="2:13" x14ac:dyDescent="0.2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  <c r="K9668" s="4"/>
      <c r="L9668" s="4"/>
      <c r="M9668" s="4"/>
    </row>
    <row r="9669" spans="2:13" x14ac:dyDescent="0.2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  <c r="K9669" s="4"/>
      <c r="L9669" s="4"/>
      <c r="M9669" s="4"/>
    </row>
    <row r="9670" spans="2:13" x14ac:dyDescent="0.2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  <c r="K9670" s="4"/>
      <c r="L9670" s="4"/>
      <c r="M9670" s="4"/>
    </row>
    <row r="9671" spans="2:13" x14ac:dyDescent="0.2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  <c r="K9671" s="4"/>
      <c r="L9671" s="4"/>
      <c r="M9671" s="4"/>
    </row>
    <row r="9672" spans="2:13" x14ac:dyDescent="0.2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  <c r="K9672" s="4"/>
      <c r="L9672" s="4"/>
      <c r="M9672" s="4"/>
    </row>
    <row r="9673" spans="2:13" x14ac:dyDescent="0.2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  <c r="K9673" s="4"/>
      <c r="L9673" s="4"/>
      <c r="M9673" s="4"/>
    </row>
    <row r="9674" spans="2:13" x14ac:dyDescent="0.2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  <c r="K9674" s="4"/>
      <c r="L9674" s="4"/>
      <c r="M9674" s="4"/>
    </row>
    <row r="9675" spans="2:13" x14ac:dyDescent="0.2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  <c r="K9675" s="4"/>
      <c r="L9675" s="4"/>
      <c r="M9675" s="4"/>
    </row>
    <row r="9676" spans="2:13" x14ac:dyDescent="0.2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  <c r="K9676" s="4"/>
      <c r="L9676" s="4"/>
      <c r="M9676" s="4"/>
    </row>
    <row r="9677" spans="2:13" x14ac:dyDescent="0.2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  <c r="K9677" s="4"/>
      <c r="L9677" s="4"/>
      <c r="M9677" s="4"/>
    </row>
    <row r="9678" spans="2:13" x14ac:dyDescent="0.2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  <c r="K9678" s="4"/>
      <c r="L9678" s="4"/>
      <c r="M9678" s="4"/>
    </row>
    <row r="9679" spans="2:13" x14ac:dyDescent="0.2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  <c r="K9679" s="4"/>
      <c r="L9679" s="4"/>
      <c r="M9679" s="4"/>
    </row>
    <row r="9680" spans="2:13" x14ac:dyDescent="0.2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  <c r="K9680" s="4"/>
      <c r="L9680" s="4"/>
      <c r="M9680" s="4"/>
    </row>
    <row r="9681" spans="2:13" x14ac:dyDescent="0.2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  <c r="K9681" s="4"/>
      <c r="L9681" s="4"/>
      <c r="M9681" s="4"/>
    </row>
    <row r="9682" spans="2:13" x14ac:dyDescent="0.2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  <c r="K9682" s="4"/>
      <c r="L9682" s="4"/>
      <c r="M9682" s="4"/>
    </row>
    <row r="9683" spans="2:13" x14ac:dyDescent="0.2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  <c r="K9683" s="4"/>
      <c r="L9683" s="4"/>
      <c r="M9683" s="4"/>
    </row>
    <row r="9684" spans="2:13" x14ac:dyDescent="0.2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  <c r="K9684" s="4"/>
      <c r="L9684" s="4"/>
      <c r="M9684" s="4"/>
    </row>
    <row r="9685" spans="2:13" x14ac:dyDescent="0.2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  <c r="K9685" s="4"/>
      <c r="L9685" s="4"/>
      <c r="M9685" s="4"/>
    </row>
    <row r="9686" spans="2:13" x14ac:dyDescent="0.2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  <c r="K9686" s="4"/>
      <c r="L9686" s="4"/>
      <c r="M9686" s="4"/>
    </row>
    <row r="9687" spans="2:13" x14ac:dyDescent="0.2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  <c r="K9687" s="4"/>
      <c r="L9687" s="4"/>
      <c r="M9687" s="4"/>
    </row>
    <row r="9688" spans="2:13" x14ac:dyDescent="0.2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  <c r="K9688" s="4"/>
      <c r="L9688" s="4"/>
      <c r="M9688" s="4"/>
    </row>
    <row r="9689" spans="2:13" x14ac:dyDescent="0.2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  <c r="K9689" s="4"/>
      <c r="L9689" s="4"/>
      <c r="M9689" s="4"/>
    </row>
    <row r="9690" spans="2:13" x14ac:dyDescent="0.2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  <c r="K9690" s="4"/>
      <c r="L9690" s="4"/>
      <c r="M9690" s="4"/>
    </row>
    <row r="9691" spans="2:13" x14ac:dyDescent="0.2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  <c r="K9691" s="4"/>
      <c r="L9691" s="4"/>
      <c r="M9691" s="4"/>
    </row>
    <row r="9692" spans="2:13" x14ac:dyDescent="0.2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  <c r="K9692" s="4"/>
      <c r="L9692" s="4"/>
      <c r="M9692" s="4"/>
    </row>
    <row r="9693" spans="2:13" x14ac:dyDescent="0.2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  <c r="K9693" s="4"/>
      <c r="L9693" s="4"/>
      <c r="M9693" s="4"/>
    </row>
    <row r="9694" spans="2:13" x14ac:dyDescent="0.2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  <c r="K9694" s="4"/>
      <c r="L9694" s="4"/>
      <c r="M9694" s="4"/>
    </row>
    <row r="9695" spans="2:13" x14ac:dyDescent="0.2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  <c r="K9695" s="4"/>
      <c r="L9695" s="4"/>
      <c r="M9695" s="4"/>
    </row>
    <row r="9696" spans="2:13" x14ac:dyDescent="0.2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  <c r="K9696" s="4"/>
      <c r="L9696" s="4"/>
      <c r="M9696" s="4"/>
    </row>
    <row r="9697" spans="2:13" x14ac:dyDescent="0.2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  <c r="K9697" s="4"/>
      <c r="L9697" s="4"/>
      <c r="M9697" s="4"/>
    </row>
    <row r="9698" spans="2:13" x14ac:dyDescent="0.2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  <c r="K9698" s="4"/>
      <c r="L9698" s="4"/>
      <c r="M9698" s="4"/>
    </row>
    <row r="9699" spans="2:13" x14ac:dyDescent="0.2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  <c r="K9699" s="4"/>
      <c r="L9699" s="4"/>
      <c r="M9699" s="4"/>
    </row>
    <row r="9700" spans="2:13" x14ac:dyDescent="0.2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  <c r="K9700" s="4"/>
      <c r="L9700" s="4"/>
      <c r="M9700" s="4"/>
    </row>
    <row r="9701" spans="2:13" x14ac:dyDescent="0.2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  <c r="K9701" s="4"/>
      <c r="L9701" s="4"/>
      <c r="M9701" s="4"/>
    </row>
    <row r="9702" spans="2:13" x14ac:dyDescent="0.2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  <c r="K9702" s="4"/>
      <c r="L9702" s="4"/>
      <c r="M9702" s="4"/>
    </row>
    <row r="9703" spans="2:13" x14ac:dyDescent="0.2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  <c r="K9703" s="4"/>
      <c r="L9703" s="4"/>
      <c r="M9703" s="4"/>
    </row>
    <row r="9704" spans="2:13" x14ac:dyDescent="0.2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  <c r="K9704" s="4"/>
      <c r="L9704" s="4"/>
      <c r="M9704" s="4"/>
    </row>
    <row r="9705" spans="2:13" x14ac:dyDescent="0.2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  <c r="K9705" s="4"/>
      <c r="L9705" s="4"/>
      <c r="M9705" s="4"/>
    </row>
    <row r="9706" spans="2:13" x14ac:dyDescent="0.2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  <c r="K9706" s="4"/>
      <c r="L9706" s="4"/>
      <c r="M9706" s="4"/>
    </row>
    <row r="9707" spans="2:13" x14ac:dyDescent="0.2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  <c r="K9707" s="4"/>
      <c r="L9707" s="4"/>
      <c r="M9707" s="4"/>
    </row>
    <row r="9708" spans="2:13" x14ac:dyDescent="0.2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  <c r="K9708" s="4"/>
      <c r="L9708" s="4"/>
      <c r="M9708" s="4"/>
    </row>
    <row r="9709" spans="2:13" x14ac:dyDescent="0.2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  <c r="K9709" s="4"/>
      <c r="L9709" s="4"/>
      <c r="M9709" s="4"/>
    </row>
    <row r="9710" spans="2:13" x14ac:dyDescent="0.2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  <c r="K9710" s="4"/>
      <c r="L9710" s="4"/>
      <c r="M9710" s="4"/>
    </row>
    <row r="9711" spans="2:13" x14ac:dyDescent="0.2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  <c r="K9711" s="4"/>
      <c r="L9711" s="4"/>
      <c r="M9711" s="4"/>
    </row>
    <row r="9712" spans="2:13" x14ac:dyDescent="0.2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  <c r="K9712" s="4"/>
      <c r="L9712" s="4"/>
      <c r="M9712" s="4"/>
    </row>
    <row r="9713" spans="2:13" x14ac:dyDescent="0.2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  <c r="K9713" s="4"/>
      <c r="L9713" s="4"/>
      <c r="M9713" s="4"/>
    </row>
    <row r="9714" spans="2:13" x14ac:dyDescent="0.2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  <c r="K9714" s="4"/>
      <c r="L9714" s="4"/>
      <c r="M9714" s="4"/>
    </row>
    <row r="9715" spans="2:13" x14ac:dyDescent="0.2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  <c r="K9715" s="4"/>
      <c r="L9715" s="4"/>
      <c r="M9715" s="4"/>
    </row>
    <row r="9716" spans="2:13" x14ac:dyDescent="0.2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  <c r="K9716" s="4"/>
      <c r="L9716" s="4"/>
      <c r="M9716" s="4"/>
    </row>
    <row r="9717" spans="2:13" x14ac:dyDescent="0.2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  <c r="K9717" s="4"/>
      <c r="L9717" s="4"/>
      <c r="M9717" s="4"/>
    </row>
    <row r="9718" spans="2:13" x14ac:dyDescent="0.2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  <c r="K9718" s="4"/>
      <c r="L9718" s="4"/>
      <c r="M9718" s="4"/>
    </row>
    <row r="9719" spans="2:13" x14ac:dyDescent="0.2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  <c r="K9719" s="4"/>
      <c r="L9719" s="4"/>
      <c r="M9719" s="4"/>
    </row>
    <row r="9720" spans="2:13" x14ac:dyDescent="0.2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  <c r="K9720" s="4"/>
      <c r="L9720" s="4"/>
      <c r="M9720" s="4"/>
    </row>
    <row r="9721" spans="2:13" x14ac:dyDescent="0.2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  <c r="K9721" s="4"/>
      <c r="L9721" s="4"/>
      <c r="M9721" s="4"/>
    </row>
    <row r="9722" spans="2:13" x14ac:dyDescent="0.2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  <c r="K9722" s="4"/>
      <c r="L9722" s="4"/>
      <c r="M9722" s="4"/>
    </row>
    <row r="9723" spans="2:13" x14ac:dyDescent="0.2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  <c r="K9723" s="4"/>
      <c r="L9723" s="4"/>
      <c r="M9723" s="4"/>
    </row>
    <row r="9724" spans="2:13" x14ac:dyDescent="0.2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  <c r="K9724" s="4"/>
      <c r="L9724" s="4"/>
      <c r="M9724" s="4"/>
    </row>
    <row r="9725" spans="2:13" x14ac:dyDescent="0.2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  <c r="K9725" s="4"/>
      <c r="L9725" s="4"/>
      <c r="M9725" s="4"/>
    </row>
    <row r="9726" spans="2:13" x14ac:dyDescent="0.2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  <c r="K9726" s="4"/>
      <c r="L9726" s="4"/>
      <c r="M9726" s="4"/>
    </row>
    <row r="9727" spans="2:13" x14ac:dyDescent="0.2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  <c r="K9727" s="4"/>
      <c r="L9727" s="4"/>
      <c r="M9727" s="4"/>
    </row>
    <row r="9728" spans="2:13" x14ac:dyDescent="0.2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  <c r="K9728" s="4"/>
      <c r="L9728" s="4"/>
      <c r="M9728" s="4"/>
    </row>
    <row r="9729" spans="2:13" x14ac:dyDescent="0.2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  <c r="K9729" s="4"/>
      <c r="L9729" s="4"/>
      <c r="M9729" s="4"/>
    </row>
    <row r="9730" spans="2:13" x14ac:dyDescent="0.2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  <c r="K9730" s="4"/>
      <c r="L9730" s="4"/>
      <c r="M9730" s="4"/>
    </row>
    <row r="9731" spans="2:13" x14ac:dyDescent="0.2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  <c r="K9731" s="4"/>
      <c r="L9731" s="4"/>
      <c r="M9731" s="4"/>
    </row>
    <row r="9732" spans="2:13" x14ac:dyDescent="0.2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  <c r="K9732" s="4"/>
      <c r="L9732" s="4"/>
      <c r="M9732" s="4"/>
    </row>
    <row r="9733" spans="2:13" x14ac:dyDescent="0.2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  <c r="K9733" s="4"/>
      <c r="L9733" s="4"/>
      <c r="M9733" s="4"/>
    </row>
    <row r="9734" spans="2:13" x14ac:dyDescent="0.2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  <c r="K9734" s="4"/>
      <c r="L9734" s="4"/>
      <c r="M9734" s="4"/>
    </row>
    <row r="9735" spans="2:13" x14ac:dyDescent="0.2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  <c r="K9735" s="4"/>
      <c r="L9735" s="4"/>
      <c r="M9735" s="4"/>
    </row>
    <row r="9736" spans="2:13" x14ac:dyDescent="0.2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  <c r="K9736" s="4"/>
      <c r="L9736" s="4"/>
      <c r="M9736" s="4"/>
    </row>
    <row r="9737" spans="2:13" x14ac:dyDescent="0.2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  <c r="K9737" s="4"/>
      <c r="L9737" s="4"/>
      <c r="M9737" s="4"/>
    </row>
    <row r="9738" spans="2:13" x14ac:dyDescent="0.2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  <c r="K9738" s="4"/>
      <c r="L9738" s="4"/>
      <c r="M9738" s="4"/>
    </row>
    <row r="9739" spans="2:13" x14ac:dyDescent="0.2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  <c r="K9739" s="4"/>
      <c r="L9739" s="4"/>
      <c r="M9739" s="4"/>
    </row>
    <row r="9740" spans="2:13" x14ac:dyDescent="0.2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  <c r="K9740" s="4"/>
      <c r="L9740" s="4"/>
      <c r="M9740" s="4"/>
    </row>
    <row r="9741" spans="2:13" x14ac:dyDescent="0.2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  <c r="K9741" s="4"/>
      <c r="L9741" s="4"/>
      <c r="M9741" s="4"/>
    </row>
    <row r="9742" spans="2:13" x14ac:dyDescent="0.2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  <c r="K9742" s="4"/>
      <c r="L9742" s="4"/>
      <c r="M9742" s="4"/>
    </row>
    <row r="9743" spans="2:13" x14ac:dyDescent="0.2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  <c r="K9743" s="4"/>
      <c r="L9743" s="4"/>
      <c r="M9743" s="4"/>
    </row>
    <row r="9744" spans="2:13" x14ac:dyDescent="0.2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  <c r="K9744" s="4"/>
      <c r="L9744" s="4"/>
      <c r="M9744" s="4"/>
    </row>
    <row r="9745" spans="2:13" x14ac:dyDescent="0.2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  <c r="K9745" s="4"/>
      <c r="L9745" s="4"/>
      <c r="M9745" s="4"/>
    </row>
    <row r="9746" spans="2:13" x14ac:dyDescent="0.2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  <c r="K9746" s="4"/>
      <c r="L9746" s="4"/>
      <c r="M9746" s="4"/>
    </row>
    <row r="9747" spans="2:13" x14ac:dyDescent="0.2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  <c r="K9747" s="4"/>
      <c r="L9747" s="4"/>
      <c r="M9747" s="4"/>
    </row>
    <row r="9748" spans="2:13" x14ac:dyDescent="0.2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  <c r="K9748" s="4"/>
      <c r="L9748" s="4"/>
      <c r="M9748" s="4"/>
    </row>
    <row r="9749" spans="2:13" x14ac:dyDescent="0.2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  <c r="K9749" s="4"/>
      <c r="L9749" s="4"/>
      <c r="M9749" s="4"/>
    </row>
    <row r="9750" spans="2:13" x14ac:dyDescent="0.2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  <c r="K9750" s="4"/>
      <c r="L9750" s="4"/>
      <c r="M9750" s="4"/>
    </row>
    <row r="9751" spans="2:13" x14ac:dyDescent="0.2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  <c r="K9751" s="4"/>
      <c r="L9751" s="4"/>
      <c r="M9751" s="4"/>
    </row>
    <row r="9752" spans="2:13" x14ac:dyDescent="0.2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  <c r="K9752" s="4"/>
      <c r="L9752" s="4"/>
      <c r="M9752" s="4"/>
    </row>
    <row r="9753" spans="2:13" x14ac:dyDescent="0.2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  <c r="K9753" s="4"/>
      <c r="L9753" s="4"/>
      <c r="M9753" s="4"/>
    </row>
    <row r="9754" spans="2:13" x14ac:dyDescent="0.2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  <c r="K9754" s="4"/>
      <c r="L9754" s="4"/>
      <c r="M9754" s="4"/>
    </row>
    <row r="9755" spans="2:13" x14ac:dyDescent="0.2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  <c r="K9755" s="4"/>
      <c r="L9755" s="4"/>
      <c r="M9755" s="4"/>
    </row>
    <row r="9756" spans="2:13" x14ac:dyDescent="0.2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  <c r="K9756" s="4"/>
      <c r="L9756" s="4"/>
      <c r="M9756" s="4"/>
    </row>
    <row r="9757" spans="2:13" x14ac:dyDescent="0.2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  <c r="K9757" s="4"/>
      <c r="L9757" s="4"/>
      <c r="M9757" s="4"/>
    </row>
    <row r="9758" spans="2:13" x14ac:dyDescent="0.2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  <c r="K9758" s="4"/>
      <c r="L9758" s="4"/>
      <c r="M9758" s="4"/>
    </row>
    <row r="9759" spans="2:13" x14ac:dyDescent="0.2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  <c r="K9759" s="4"/>
      <c r="L9759" s="4"/>
      <c r="M9759" s="4"/>
    </row>
    <row r="9760" spans="2:13" x14ac:dyDescent="0.2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  <c r="K9760" s="4"/>
      <c r="L9760" s="4"/>
      <c r="M9760" s="4"/>
    </row>
    <row r="9761" spans="2:13" x14ac:dyDescent="0.2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  <c r="K9761" s="4"/>
      <c r="L9761" s="4"/>
      <c r="M9761" s="4"/>
    </row>
    <row r="9762" spans="2:13" x14ac:dyDescent="0.2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  <c r="K9762" s="4"/>
      <c r="L9762" s="4"/>
      <c r="M9762" s="4"/>
    </row>
    <row r="9763" spans="2:13" x14ac:dyDescent="0.2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  <c r="K9763" s="4"/>
      <c r="L9763" s="4"/>
      <c r="M9763" s="4"/>
    </row>
    <row r="9764" spans="2:13" x14ac:dyDescent="0.2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  <c r="K9764" s="4"/>
      <c r="L9764" s="4"/>
      <c r="M9764" s="4"/>
    </row>
    <row r="9765" spans="2:13" x14ac:dyDescent="0.2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  <c r="K9765" s="4"/>
      <c r="L9765" s="4"/>
      <c r="M9765" s="4"/>
    </row>
    <row r="9766" spans="2:13" x14ac:dyDescent="0.2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  <c r="K9766" s="4"/>
      <c r="L9766" s="4"/>
      <c r="M9766" s="4"/>
    </row>
    <row r="9767" spans="2:13" x14ac:dyDescent="0.2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  <c r="K9767" s="4"/>
      <c r="L9767" s="4"/>
      <c r="M9767" s="4"/>
    </row>
    <row r="9768" spans="2:13" x14ac:dyDescent="0.2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  <c r="K9768" s="4"/>
      <c r="L9768" s="4"/>
      <c r="M9768" s="4"/>
    </row>
    <row r="9769" spans="2:13" x14ac:dyDescent="0.2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  <c r="K9769" s="4"/>
      <c r="L9769" s="4"/>
      <c r="M9769" s="4"/>
    </row>
    <row r="9770" spans="2:13" x14ac:dyDescent="0.2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  <c r="K9770" s="4"/>
      <c r="L9770" s="4"/>
      <c r="M9770" s="4"/>
    </row>
    <row r="9771" spans="2:13" x14ac:dyDescent="0.2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  <c r="K9771" s="4"/>
      <c r="L9771" s="4"/>
      <c r="M9771" s="4"/>
    </row>
    <row r="9772" spans="2:13" x14ac:dyDescent="0.2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  <c r="K9772" s="4"/>
      <c r="L9772" s="4"/>
      <c r="M9772" s="4"/>
    </row>
    <row r="9773" spans="2:13" x14ac:dyDescent="0.2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  <c r="K9773" s="4"/>
      <c r="L9773" s="4"/>
      <c r="M9773" s="4"/>
    </row>
    <row r="9774" spans="2:13" x14ac:dyDescent="0.2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  <c r="K9774" s="4"/>
      <c r="L9774" s="4"/>
      <c r="M9774" s="4"/>
    </row>
    <row r="9775" spans="2:13" x14ac:dyDescent="0.2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  <c r="K9775" s="4"/>
      <c r="L9775" s="4"/>
      <c r="M9775" s="4"/>
    </row>
    <row r="9776" spans="2:13" x14ac:dyDescent="0.2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  <c r="K9776" s="4"/>
      <c r="L9776" s="4"/>
      <c r="M9776" s="4"/>
    </row>
    <row r="9777" spans="2:13" x14ac:dyDescent="0.2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  <c r="K9777" s="4"/>
      <c r="L9777" s="4"/>
      <c r="M9777" s="4"/>
    </row>
    <row r="9778" spans="2:13" x14ac:dyDescent="0.2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  <c r="K9778" s="4"/>
      <c r="L9778" s="4"/>
      <c r="M9778" s="4"/>
    </row>
    <row r="9779" spans="2:13" x14ac:dyDescent="0.2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  <c r="K9779" s="4"/>
      <c r="L9779" s="4"/>
      <c r="M9779" s="4"/>
    </row>
    <row r="9780" spans="2:13" x14ac:dyDescent="0.2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  <c r="K9780" s="4"/>
      <c r="L9780" s="4"/>
      <c r="M9780" s="4"/>
    </row>
    <row r="9781" spans="2:13" x14ac:dyDescent="0.2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  <c r="K9781" s="4"/>
      <c r="L9781" s="4"/>
      <c r="M9781" s="4"/>
    </row>
    <row r="9782" spans="2:13" x14ac:dyDescent="0.2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  <c r="K9782" s="4"/>
      <c r="L9782" s="4"/>
      <c r="M9782" s="4"/>
    </row>
    <row r="9783" spans="2:13" x14ac:dyDescent="0.2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  <c r="K9783" s="4"/>
      <c r="L9783" s="4"/>
      <c r="M9783" s="4"/>
    </row>
    <row r="9784" spans="2:13" x14ac:dyDescent="0.2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  <c r="K9784" s="4"/>
      <c r="L9784" s="4"/>
      <c r="M9784" s="4"/>
    </row>
    <row r="9785" spans="2:13" x14ac:dyDescent="0.2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  <c r="K9785" s="4"/>
      <c r="L9785" s="4"/>
      <c r="M9785" s="4"/>
    </row>
    <row r="9786" spans="2:13" x14ac:dyDescent="0.2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  <c r="K9786" s="4"/>
      <c r="L9786" s="4"/>
      <c r="M9786" s="4"/>
    </row>
    <row r="9787" spans="2:13" x14ac:dyDescent="0.2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  <c r="K9787" s="4"/>
      <c r="L9787" s="4"/>
      <c r="M9787" s="4"/>
    </row>
    <row r="9788" spans="2:13" x14ac:dyDescent="0.2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  <c r="K9788" s="4"/>
      <c r="L9788" s="4"/>
      <c r="M9788" s="4"/>
    </row>
    <row r="9789" spans="2:13" x14ac:dyDescent="0.2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  <c r="K9789" s="4"/>
      <c r="L9789" s="4"/>
      <c r="M9789" s="4"/>
    </row>
    <row r="9790" spans="2:13" x14ac:dyDescent="0.2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  <c r="K9790" s="4"/>
      <c r="L9790" s="4"/>
      <c r="M9790" s="4"/>
    </row>
    <row r="9791" spans="2:13" x14ac:dyDescent="0.2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  <c r="K9791" s="4"/>
      <c r="L9791" s="4"/>
      <c r="M9791" s="4"/>
    </row>
    <row r="9792" spans="2:13" x14ac:dyDescent="0.2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  <c r="K9792" s="4"/>
      <c r="L9792" s="4"/>
      <c r="M9792" s="4"/>
    </row>
    <row r="9793" spans="2:13" x14ac:dyDescent="0.2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  <c r="K9793" s="4"/>
      <c r="L9793" s="4"/>
      <c r="M9793" s="4"/>
    </row>
    <row r="9794" spans="2:13" x14ac:dyDescent="0.2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  <c r="K9794" s="4"/>
      <c r="L9794" s="4"/>
      <c r="M9794" s="4"/>
    </row>
    <row r="9795" spans="2:13" x14ac:dyDescent="0.2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  <c r="K9795" s="4"/>
      <c r="L9795" s="4"/>
      <c r="M9795" s="4"/>
    </row>
    <row r="9796" spans="2:13" x14ac:dyDescent="0.2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  <c r="K9796" s="4"/>
      <c r="L9796" s="4"/>
      <c r="M9796" s="4"/>
    </row>
    <row r="9797" spans="2:13" x14ac:dyDescent="0.2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  <c r="K9797" s="4"/>
      <c r="L9797" s="4"/>
      <c r="M9797" s="4"/>
    </row>
    <row r="9798" spans="2:13" x14ac:dyDescent="0.2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  <c r="K9798" s="4"/>
      <c r="L9798" s="4"/>
      <c r="M9798" s="4"/>
    </row>
    <row r="9799" spans="2:13" x14ac:dyDescent="0.2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  <c r="K9799" s="4"/>
      <c r="L9799" s="4"/>
      <c r="M9799" s="4"/>
    </row>
    <row r="9800" spans="2:13" x14ac:dyDescent="0.2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  <c r="K9800" s="4"/>
      <c r="L9800" s="4"/>
      <c r="M9800" s="4"/>
    </row>
    <row r="9801" spans="2:13" x14ac:dyDescent="0.2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  <c r="K9801" s="4"/>
      <c r="L9801" s="4"/>
      <c r="M9801" s="4"/>
    </row>
    <row r="9802" spans="2:13" x14ac:dyDescent="0.2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  <c r="K9802" s="4"/>
      <c r="L9802" s="4"/>
      <c r="M9802" s="4"/>
    </row>
    <row r="9803" spans="2:13" x14ac:dyDescent="0.2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  <c r="K9803" s="4"/>
      <c r="L9803" s="4"/>
      <c r="M9803" s="4"/>
    </row>
    <row r="9804" spans="2:13" x14ac:dyDescent="0.2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  <c r="K9804" s="4"/>
      <c r="L9804" s="4"/>
      <c r="M9804" s="4"/>
    </row>
    <row r="9805" spans="2:13" x14ac:dyDescent="0.2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  <c r="K9805" s="4"/>
      <c r="L9805" s="4"/>
      <c r="M9805" s="4"/>
    </row>
    <row r="9806" spans="2:13" x14ac:dyDescent="0.2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  <c r="K9806" s="4"/>
      <c r="L9806" s="4"/>
      <c r="M9806" s="4"/>
    </row>
    <row r="9807" spans="2:13" x14ac:dyDescent="0.2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  <c r="K9807" s="4"/>
      <c r="L9807" s="4"/>
      <c r="M9807" s="4"/>
    </row>
    <row r="9808" spans="2:13" x14ac:dyDescent="0.2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  <c r="K9808" s="4"/>
      <c r="L9808" s="4"/>
      <c r="M9808" s="4"/>
    </row>
    <row r="9809" spans="2:13" x14ac:dyDescent="0.2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  <c r="K9809" s="4"/>
      <c r="L9809" s="4"/>
      <c r="M9809" s="4"/>
    </row>
    <row r="9810" spans="2:13" x14ac:dyDescent="0.2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  <c r="K9810" s="4"/>
      <c r="L9810" s="4"/>
      <c r="M9810" s="4"/>
    </row>
    <row r="9811" spans="2:13" x14ac:dyDescent="0.2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  <c r="K9811" s="4"/>
      <c r="L9811" s="4"/>
      <c r="M9811" s="4"/>
    </row>
    <row r="9812" spans="2:13" x14ac:dyDescent="0.2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  <c r="K9812" s="4"/>
      <c r="L9812" s="4"/>
      <c r="M9812" s="4"/>
    </row>
    <row r="9813" spans="2:13" x14ac:dyDescent="0.2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  <c r="K9813" s="4"/>
      <c r="L9813" s="4"/>
      <c r="M9813" s="4"/>
    </row>
    <row r="9814" spans="2:13" x14ac:dyDescent="0.2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  <c r="K9814" s="4"/>
      <c r="L9814" s="4"/>
      <c r="M9814" s="4"/>
    </row>
    <row r="9815" spans="2:13" x14ac:dyDescent="0.2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  <c r="K9815" s="4"/>
      <c r="L9815" s="4"/>
      <c r="M9815" s="4"/>
    </row>
    <row r="9816" spans="2:13" x14ac:dyDescent="0.2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  <c r="K9816" s="4"/>
      <c r="L9816" s="4"/>
      <c r="M9816" s="4"/>
    </row>
    <row r="9817" spans="2:13" x14ac:dyDescent="0.2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  <c r="K9817" s="4"/>
      <c r="L9817" s="4"/>
      <c r="M9817" s="4"/>
    </row>
    <row r="9818" spans="2:13" x14ac:dyDescent="0.2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  <c r="K9818" s="4"/>
      <c r="L9818" s="4"/>
      <c r="M9818" s="4"/>
    </row>
    <row r="9819" spans="2:13" x14ac:dyDescent="0.2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  <c r="K9819" s="4"/>
      <c r="L9819" s="4"/>
      <c r="M9819" s="4"/>
    </row>
    <row r="9820" spans="2:13" x14ac:dyDescent="0.2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  <c r="K9820" s="4"/>
      <c r="L9820" s="4"/>
      <c r="M9820" s="4"/>
    </row>
    <row r="9821" spans="2:13" x14ac:dyDescent="0.2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  <c r="K9821" s="4"/>
      <c r="L9821" s="4"/>
      <c r="M9821" s="4"/>
    </row>
    <row r="9822" spans="2:13" x14ac:dyDescent="0.2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  <c r="K9822" s="4"/>
      <c r="L9822" s="4"/>
      <c r="M9822" s="4"/>
    </row>
    <row r="9823" spans="2:13" x14ac:dyDescent="0.2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  <c r="K9823" s="4"/>
      <c r="L9823" s="4"/>
      <c r="M9823" s="4"/>
    </row>
    <row r="9824" spans="2:13" x14ac:dyDescent="0.2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  <c r="K9824" s="4"/>
      <c r="L9824" s="4"/>
      <c r="M9824" s="4"/>
    </row>
    <row r="9825" spans="2:13" x14ac:dyDescent="0.2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  <c r="K9825" s="4"/>
      <c r="L9825" s="4"/>
      <c r="M9825" s="4"/>
    </row>
    <row r="9826" spans="2:13" x14ac:dyDescent="0.2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  <c r="K9826" s="4"/>
      <c r="L9826" s="4"/>
      <c r="M9826" s="4"/>
    </row>
    <row r="9827" spans="2:13" x14ac:dyDescent="0.2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  <c r="K9827" s="4"/>
      <c r="L9827" s="4"/>
      <c r="M9827" s="4"/>
    </row>
    <row r="9828" spans="2:13" x14ac:dyDescent="0.2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  <c r="K9828" s="4"/>
      <c r="L9828" s="4"/>
      <c r="M9828" s="4"/>
    </row>
    <row r="9829" spans="2:13" x14ac:dyDescent="0.2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  <c r="K9829" s="4"/>
      <c r="L9829" s="4"/>
      <c r="M9829" s="4"/>
    </row>
    <row r="9830" spans="2:13" x14ac:dyDescent="0.2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  <c r="K9830" s="4"/>
      <c r="L9830" s="4"/>
      <c r="M9830" s="4"/>
    </row>
    <row r="9831" spans="2:13" x14ac:dyDescent="0.2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  <c r="K9831" s="4"/>
      <c r="L9831" s="4"/>
      <c r="M9831" s="4"/>
    </row>
    <row r="9832" spans="2:13" x14ac:dyDescent="0.2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  <c r="K9832" s="4"/>
      <c r="L9832" s="4"/>
      <c r="M9832" s="4"/>
    </row>
    <row r="9833" spans="2:13" x14ac:dyDescent="0.2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  <c r="K9833" s="4"/>
      <c r="L9833" s="4"/>
      <c r="M9833" s="4"/>
    </row>
    <row r="9834" spans="2:13" x14ac:dyDescent="0.2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  <c r="K9834" s="4"/>
      <c r="L9834" s="4"/>
      <c r="M9834" s="4"/>
    </row>
    <row r="9835" spans="2:13" x14ac:dyDescent="0.2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  <c r="K9835" s="4"/>
      <c r="L9835" s="4"/>
      <c r="M9835" s="4"/>
    </row>
    <row r="9836" spans="2:13" x14ac:dyDescent="0.2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  <c r="K9836" s="4"/>
      <c r="L9836" s="4"/>
      <c r="M9836" s="4"/>
    </row>
    <row r="9837" spans="2:13" x14ac:dyDescent="0.2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  <c r="K9837" s="4"/>
      <c r="L9837" s="4"/>
      <c r="M9837" s="4"/>
    </row>
    <row r="9838" spans="2:13" x14ac:dyDescent="0.2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  <c r="K9838" s="4"/>
      <c r="L9838" s="4"/>
      <c r="M9838" s="4"/>
    </row>
    <row r="9839" spans="2:13" x14ac:dyDescent="0.2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  <c r="K9839" s="4"/>
      <c r="L9839" s="4"/>
      <c r="M9839" s="4"/>
    </row>
    <row r="9840" spans="2:13" x14ac:dyDescent="0.2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  <c r="K9840" s="4"/>
      <c r="L9840" s="4"/>
      <c r="M9840" s="4"/>
    </row>
    <row r="9841" spans="2:13" x14ac:dyDescent="0.2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  <c r="K9841" s="4"/>
      <c r="L9841" s="4"/>
      <c r="M9841" s="4"/>
    </row>
    <row r="9842" spans="2:13" x14ac:dyDescent="0.2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  <c r="K9842" s="4"/>
      <c r="L9842" s="4"/>
      <c r="M9842" s="4"/>
    </row>
    <row r="9843" spans="2:13" x14ac:dyDescent="0.2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  <c r="K9843" s="4"/>
      <c r="L9843" s="4"/>
      <c r="M9843" s="4"/>
    </row>
    <row r="9844" spans="2:13" x14ac:dyDescent="0.2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  <c r="K9844" s="4"/>
      <c r="L9844" s="4"/>
      <c r="M9844" s="4"/>
    </row>
    <row r="9845" spans="2:13" x14ac:dyDescent="0.2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  <c r="K9845" s="4"/>
      <c r="L9845" s="4"/>
      <c r="M9845" s="4"/>
    </row>
    <row r="9846" spans="2:13" x14ac:dyDescent="0.2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  <c r="K9846" s="4"/>
      <c r="L9846" s="4"/>
      <c r="M9846" s="4"/>
    </row>
    <row r="9847" spans="2:13" x14ac:dyDescent="0.2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  <c r="K9847" s="4"/>
      <c r="L9847" s="4"/>
      <c r="M9847" s="4"/>
    </row>
    <row r="9848" spans="2:13" x14ac:dyDescent="0.2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  <c r="K9848" s="4"/>
      <c r="L9848" s="4"/>
      <c r="M9848" s="4"/>
    </row>
    <row r="9849" spans="2:13" x14ac:dyDescent="0.2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  <c r="K9849" s="4"/>
      <c r="L9849" s="4"/>
      <c r="M9849" s="4"/>
    </row>
    <row r="9850" spans="2:13" x14ac:dyDescent="0.2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  <c r="K9850" s="4"/>
      <c r="L9850" s="4"/>
      <c r="M9850" s="4"/>
    </row>
    <row r="9851" spans="2:13" x14ac:dyDescent="0.2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  <c r="K9851" s="4"/>
      <c r="L9851" s="4"/>
      <c r="M9851" s="4"/>
    </row>
    <row r="9852" spans="2:13" x14ac:dyDescent="0.2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  <c r="K9852" s="4"/>
      <c r="L9852" s="4"/>
      <c r="M9852" s="4"/>
    </row>
    <row r="9853" spans="2:13" x14ac:dyDescent="0.2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  <c r="K9853" s="4"/>
      <c r="L9853" s="4"/>
      <c r="M9853" s="4"/>
    </row>
    <row r="9854" spans="2:13" x14ac:dyDescent="0.2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  <c r="K9854" s="4"/>
      <c r="L9854" s="4"/>
      <c r="M9854" s="4"/>
    </row>
    <row r="9855" spans="2:13" x14ac:dyDescent="0.2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  <c r="K9855" s="4"/>
      <c r="L9855" s="4"/>
      <c r="M9855" s="4"/>
    </row>
    <row r="9856" spans="2:13" x14ac:dyDescent="0.2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  <c r="K9856" s="4"/>
      <c r="L9856" s="4"/>
      <c r="M9856" s="4"/>
    </row>
    <row r="9857" spans="2:13" x14ac:dyDescent="0.2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  <c r="K9857" s="4"/>
      <c r="L9857" s="4"/>
      <c r="M9857" s="4"/>
    </row>
    <row r="9858" spans="2:13" x14ac:dyDescent="0.2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  <c r="K9858" s="4"/>
      <c r="L9858" s="4"/>
      <c r="M9858" s="4"/>
    </row>
    <row r="9859" spans="2:13" x14ac:dyDescent="0.2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  <c r="K9859" s="4"/>
      <c r="L9859" s="4"/>
      <c r="M9859" s="4"/>
    </row>
    <row r="9860" spans="2:13" x14ac:dyDescent="0.2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  <c r="K9860" s="4"/>
      <c r="L9860" s="4"/>
      <c r="M9860" s="4"/>
    </row>
    <row r="9861" spans="2:13" x14ac:dyDescent="0.2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  <c r="K9861" s="4"/>
      <c r="L9861" s="4"/>
      <c r="M9861" s="4"/>
    </row>
    <row r="9862" spans="2:13" x14ac:dyDescent="0.2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  <c r="K9862" s="4"/>
      <c r="L9862" s="4"/>
      <c r="M9862" s="4"/>
    </row>
    <row r="9863" spans="2:13" x14ac:dyDescent="0.2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  <c r="K9863" s="4"/>
      <c r="L9863" s="4"/>
      <c r="M9863" s="4"/>
    </row>
    <row r="9864" spans="2:13" x14ac:dyDescent="0.2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  <c r="K9864" s="4"/>
      <c r="L9864" s="4"/>
      <c r="M9864" s="4"/>
    </row>
    <row r="9865" spans="2:13" x14ac:dyDescent="0.2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  <c r="K9865" s="4"/>
      <c r="L9865" s="4"/>
      <c r="M9865" s="4"/>
    </row>
    <row r="9866" spans="2:13" x14ac:dyDescent="0.2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  <c r="K9866" s="4"/>
      <c r="L9866" s="4"/>
      <c r="M9866" s="4"/>
    </row>
    <row r="9867" spans="2:13" x14ac:dyDescent="0.2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  <c r="K9867" s="4"/>
      <c r="L9867" s="4"/>
      <c r="M9867" s="4"/>
    </row>
    <row r="9868" spans="2:13" x14ac:dyDescent="0.2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  <c r="K9868" s="4"/>
      <c r="L9868" s="4"/>
      <c r="M9868" s="4"/>
    </row>
    <row r="9869" spans="2:13" x14ac:dyDescent="0.2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  <c r="K9869" s="4"/>
      <c r="L9869" s="4"/>
      <c r="M9869" s="4"/>
    </row>
    <row r="9870" spans="2:13" x14ac:dyDescent="0.2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  <c r="K9870" s="4"/>
      <c r="L9870" s="4"/>
      <c r="M9870" s="4"/>
    </row>
    <row r="9871" spans="2:13" x14ac:dyDescent="0.2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  <c r="K9871" s="4"/>
      <c r="L9871" s="4"/>
      <c r="M9871" s="4"/>
    </row>
    <row r="9872" spans="2:13" x14ac:dyDescent="0.2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  <c r="K9872" s="4"/>
      <c r="L9872" s="4"/>
      <c r="M9872" s="4"/>
    </row>
    <row r="9873" spans="2:13" x14ac:dyDescent="0.2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  <c r="K9873" s="4"/>
      <c r="L9873" s="4"/>
      <c r="M9873" s="4"/>
    </row>
    <row r="9874" spans="2:13" x14ac:dyDescent="0.2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  <c r="K9874" s="4"/>
      <c r="L9874" s="4"/>
      <c r="M9874" s="4"/>
    </row>
    <row r="9875" spans="2:13" x14ac:dyDescent="0.2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  <c r="K9875" s="4"/>
      <c r="L9875" s="4"/>
      <c r="M9875" s="4"/>
    </row>
    <row r="9876" spans="2:13" x14ac:dyDescent="0.2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  <c r="K9876" s="4"/>
      <c r="L9876" s="4"/>
      <c r="M9876" s="4"/>
    </row>
    <row r="9877" spans="2:13" x14ac:dyDescent="0.2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  <c r="K9877" s="4"/>
      <c r="L9877" s="4"/>
      <c r="M9877" s="4"/>
    </row>
    <row r="9878" spans="2:13" x14ac:dyDescent="0.2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  <c r="K9878" s="4"/>
      <c r="L9878" s="4"/>
      <c r="M9878" s="4"/>
    </row>
    <row r="9879" spans="2:13" x14ac:dyDescent="0.2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  <c r="K9879" s="4"/>
      <c r="L9879" s="4"/>
      <c r="M9879" s="4"/>
    </row>
    <row r="9880" spans="2:13" x14ac:dyDescent="0.2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  <c r="K9880" s="4"/>
      <c r="L9880" s="4"/>
      <c r="M9880" s="4"/>
    </row>
    <row r="9881" spans="2:13" x14ac:dyDescent="0.2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  <c r="K9881" s="4"/>
      <c r="L9881" s="4"/>
      <c r="M9881" s="4"/>
    </row>
    <row r="9882" spans="2:13" x14ac:dyDescent="0.2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  <c r="K9882" s="4"/>
      <c r="L9882" s="4"/>
      <c r="M9882" s="4"/>
    </row>
    <row r="9883" spans="2:13" x14ac:dyDescent="0.2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  <c r="K9883" s="4"/>
      <c r="L9883" s="4"/>
      <c r="M9883" s="4"/>
    </row>
    <row r="9884" spans="2:13" x14ac:dyDescent="0.2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  <c r="K9884" s="4"/>
      <c r="L9884" s="4"/>
      <c r="M9884" s="4"/>
    </row>
    <row r="9885" spans="2:13" x14ac:dyDescent="0.2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  <c r="K9885" s="4"/>
      <c r="L9885" s="4"/>
      <c r="M9885" s="4"/>
    </row>
    <row r="9886" spans="2:13" x14ac:dyDescent="0.2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  <c r="K9886" s="4"/>
      <c r="L9886" s="4"/>
      <c r="M9886" s="4"/>
    </row>
    <row r="9887" spans="2:13" x14ac:dyDescent="0.2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  <c r="K9887" s="4"/>
      <c r="L9887" s="4"/>
      <c r="M9887" s="4"/>
    </row>
    <row r="9888" spans="2:13" x14ac:dyDescent="0.2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  <c r="K9888" s="4"/>
      <c r="L9888" s="4"/>
      <c r="M9888" s="4"/>
    </row>
    <row r="9889" spans="2:13" x14ac:dyDescent="0.2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  <c r="K9889" s="4"/>
      <c r="L9889" s="4"/>
      <c r="M9889" s="4"/>
    </row>
    <row r="9890" spans="2:13" x14ac:dyDescent="0.2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  <c r="K9890" s="4"/>
      <c r="L9890" s="4"/>
      <c r="M9890" s="4"/>
    </row>
    <row r="9891" spans="2:13" x14ac:dyDescent="0.2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  <c r="K9891" s="4"/>
      <c r="L9891" s="4"/>
      <c r="M9891" s="4"/>
    </row>
    <row r="9892" spans="2:13" x14ac:dyDescent="0.2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  <c r="K9892" s="4"/>
      <c r="L9892" s="4"/>
      <c r="M9892" s="4"/>
    </row>
    <row r="9893" spans="2:13" x14ac:dyDescent="0.2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  <c r="K9893" s="4"/>
      <c r="L9893" s="4"/>
      <c r="M9893" s="4"/>
    </row>
    <row r="9894" spans="2:13" x14ac:dyDescent="0.2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  <c r="K9894" s="4"/>
      <c r="L9894" s="4"/>
      <c r="M9894" s="4"/>
    </row>
    <row r="9895" spans="2:13" x14ac:dyDescent="0.2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  <c r="K9895" s="4"/>
      <c r="L9895" s="4"/>
      <c r="M9895" s="4"/>
    </row>
    <row r="9896" spans="2:13" x14ac:dyDescent="0.2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  <c r="K9896" s="4"/>
      <c r="L9896" s="4"/>
      <c r="M9896" s="4"/>
    </row>
    <row r="9897" spans="2:13" x14ac:dyDescent="0.2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  <c r="K9897" s="4"/>
      <c r="L9897" s="4"/>
      <c r="M9897" s="4"/>
    </row>
    <row r="9898" spans="2:13" x14ac:dyDescent="0.2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  <c r="K9898" s="4"/>
      <c r="L9898" s="4"/>
      <c r="M9898" s="4"/>
    </row>
    <row r="9899" spans="2:13" x14ac:dyDescent="0.2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  <c r="K9899" s="4"/>
      <c r="L9899" s="4"/>
      <c r="M9899" s="4"/>
    </row>
    <row r="9900" spans="2:13" x14ac:dyDescent="0.2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  <c r="K9900" s="4"/>
      <c r="L9900" s="4"/>
      <c r="M9900" s="4"/>
    </row>
    <row r="9901" spans="2:13" x14ac:dyDescent="0.2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  <c r="K9901" s="4"/>
      <c r="L9901" s="4"/>
      <c r="M9901" s="4"/>
    </row>
    <row r="9902" spans="2:13" x14ac:dyDescent="0.2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  <c r="K9902" s="4"/>
      <c r="L9902" s="4"/>
      <c r="M9902" s="4"/>
    </row>
    <row r="9903" spans="2:13" x14ac:dyDescent="0.2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  <c r="K9903" s="4"/>
      <c r="L9903" s="4"/>
      <c r="M9903" s="4"/>
    </row>
    <row r="9904" spans="2:13" x14ac:dyDescent="0.2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  <c r="K9904" s="4"/>
      <c r="L9904" s="4"/>
      <c r="M9904" s="4"/>
    </row>
    <row r="9905" spans="2:13" x14ac:dyDescent="0.2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  <c r="K9905" s="4"/>
      <c r="L9905" s="4"/>
      <c r="M9905" s="4"/>
    </row>
    <row r="9906" spans="2:13" x14ac:dyDescent="0.2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  <c r="K9906" s="4"/>
      <c r="L9906" s="4"/>
      <c r="M9906" s="4"/>
    </row>
    <row r="9907" spans="2:13" x14ac:dyDescent="0.2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  <c r="K9907" s="4"/>
      <c r="L9907" s="4"/>
      <c r="M9907" s="4"/>
    </row>
    <row r="9908" spans="2:13" x14ac:dyDescent="0.2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  <c r="K9908" s="4"/>
      <c r="L9908" s="4"/>
      <c r="M9908" s="4"/>
    </row>
    <row r="9909" spans="2:13" x14ac:dyDescent="0.2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  <c r="K9909" s="4"/>
      <c r="L9909" s="4"/>
      <c r="M9909" s="4"/>
    </row>
    <row r="9910" spans="2:13" x14ac:dyDescent="0.2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  <c r="K9910" s="4"/>
      <c r="L9910" s="4"/>
      <c r="M9910" s="4"/>
    </row>
    <row r="9911" spans="2:13" x14ac:dyDescent="0.2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  <c r="K9911" s="4"/>
      <c r="L9911" s="4"/>
      <c r="M9911" s="4"/>
    </row>
    <row r="9912" spans="2:13" x14ac:dyDescent="0.2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  <c r="K9912" s="4"/>
      <c r="L9912" s="4"/>
      <c r="M9912" s="4"/>
    </row>
    <row r="9913" spans="2:13" x14ac:dyDescent="0.2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  <c r="K9913" s="4"/>
      <c r="L9913" s="4"/>
      <c r="M9913" s="4"/>
    </row>
    <row r="9914" spans="2:13" x14ac:dyDescent="0.2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  <c r="K9914" s="4"/>
      <c r="L9914" s="4"/>
      <c r="M9914" s="4"/>
    </row>
    <row r="9915" spans="2:13" x14ac:dyDescent="0.2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  <c r="K9915" s="4"/>
      <c r="L9915" s="4"/>
      <c r="M9915" s="4"/>
    </row>
    <row r="9916" spans="2:13" x14ac:dyDescent="0.2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  <c r="K9916" s="4"/>
      <c r="L9916" s="4"/>
      <c r="M9916" s="4"/>
    </row>
    <row r="9917" spans="2:13" x14ac:dyDescent="0.2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  <c r="K9917" s="4"/>
      <c r="L9917" s="4"/>
      <c r="M9917" s="4"/>
    </row>
    <row r="9918" spans="2:13" x14ac:dyDescent="0.2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  <c r="K9918" s="4"/>
      <c r="L9918" s="4"/>
      <c r="M9918" s="4"/>
    </row>
    <row r="9919" spans="2:13" x14ac:dyDescent="0.2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  <c r="K9919" s="4"/>
      <c r="L9919" s="4"/>
      <c r="M9919" s="4"/>
    </row>
    <row r="9920" spans="2:13" x14ac:dyDescent="0.2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  <c r="K9920" s="4"/>
      <c r="L9920" s="4"/>
      <c r="M9920" s="4"/>
    </row>
    <row r="9921" spans="2:13" x14ac:dyDescent="0.2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  <c r="K9921" s="4"/>
      <c r="L9921" s="4"/>
      <c r="M9921" s="4"/>
    </row>
    <row r="9922" spans="2:13" x14ac:dyDescent="0.2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  <c r="K9922" s="4"/>
      <c r="L9922" s="4"/>
      <c r="M9922" s="4"/>
    </row>
    <row r="9923" spans="2:13" x14ac:dyDescent="0.2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  <c r="K9923" s="4"/>
      <c r="L9923" s="4"/>
      <c r="M9923" s="4"/>
    </row>
    <row r="9924" spans="2:13" x14ac:dyDescent="0.2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  <c r="K9924" s="4"/>
      <c r="L9924" s="4"/>
      <c r="M9924" s="4"/>
    </row>
    <row r="9925" spans="2:13" x14ac:dyDescent="0.2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  <c r="K9925" s="4"/>
      <c r="L9925" s="4"/>
      <c r="M9925" s="4"/>
    </row>
    <row r="9926" spans="2:13" x14ac:dyDescent="0.2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  <c r="K9926" s="4"/>
      <c r="L9926" s="4"/>
      <c r="M9926" s="4"/>
    </row>
    <row r="9927" spans="2:13" x14ac:dyDescent="0.2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  <c r="K9927" s="4"/>
      <c r="L9927" s="4"/>
      <c r="M9927" s="4"/>
    </row>
    <row r="9928" spans="2:13" x14ac:dyDescent="0.2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  <c r="K9928" s="4"/>
      <c r="L9928" s="4"/>
      <c r="M9928" s="4"/>
    </row>
    <row r="9929" spans="2:13" x14ac:dyDescent="0.2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  <c r="K9929" s="4"/>
      <c r="L9929" s="4"/>
      <c r="M9929" s="4"/>
    </row>
    <row r="9930" spans="2:13" x14ac:dyDescent="0.2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  <c r="K9930" s="4"/>
      <c r="L9930" s="4"/>
      <c r="M9930" s="4"/>
    </row>
    <row r="9931" spans="2:13" x14ac:dyDescent="0.2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  <c r="K9931" s="4"/>
      <c r="L9931" s="4"/>
      <c r="M9931" s="4"/>
    </row>
    <row r="9932" spans="2:13" x14ac:dyDescent="0.2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  <c r="K9932" s="4"/>
      <c r="L9932" s="4"/>
      <c r="M9932" s="4"/>
    </row>
    <row r="9933" spans="2:13" x14ac:dyDescent="0.2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  <c r="K9933" s="4"/>
      <c r="L9933" s="4"/>
      <c r="M9933" s="4"/>
    </row>
    <row r="9934" spans="2:13" x14ac:dyDescent="0.2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  <c r="K9934" s="4"/>
      <c r="L9934" s="4"/>
      <c r="M9934" s="4"/>
    </row>
    <row r="9935" spans="2:13" x14ac:dyDescent="0.2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  <c r="K9935" s="4"/>
      <c r="L9935" s="4"/>
      <c r="M9935" s="4"/>
    </row>
    <row r="9936" spans="2:13" x14ac:dyDescent="0.2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  <c r="K9936" s="4"/>
      <c r="L9936" s="4"/>
      <c r="M9936" s="4"/>
    </row>
    <row r="9937" spans="2:13" x14ac:dyDescent="0.2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  <c r="K9937" s="4"/>
      <c r="L9937" s="4"/>
      <c r="M9937" s="4"/>
    </row>
    <row r="9938" spans="2:13" x14ac:dyDescent="0.2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  <c r="K9938" s="4"/>
      <c r="L9938" s="4"/>
      <c r="M9938" s="4"/>
    </row>
    <row r="9939" spans="2:13" x14ac:dyDescent="0.2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  <c r="K9939" s="4"/>
      <c r="L9939" s="4"/>
      <c r="M9939" s="4"/>
    </row>
    <row r="9940" spans="2:13" x14ac:dyDescent="0.2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  <c r="K9940" s="4"/>
      <c r="L9940" s="4"/>
      <c r="M9940" s="4"/>
    </row>
    <row r="9941" spans="2:13" x14ac:dyDescent="0.2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  <c r="K9941" s="4"/>
      <c r="L9941" s="4"/>
      <c r="M9941" s="4"/>
    </row>
    <row r="9942" spans="2:13" x14ac:dyDescent="0.2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  <c r="K9942" s="4"/>
      <c r="L9942" s="4"/>
      <c r="M9942" s="4"/>
    </row>
    <row r="9943" spans="2:13" x14ac:dyDescent="0.2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  <c r="K9943" s="4"/>
      <c r="L9943" s="4"/>
      <c r="M9943" s="4"/>
    </row>
    <row r="9944" spans="2:13" x14ac:dyDescent="0.2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  <c r="K9944" s="4"/>
      <c r="L9944" s="4"/>
      <c r="M9944" s="4"/>
    </row>
    <row r="9945" spans="2:13" x14ac:dyDescent="0.2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  <c r="K9945" s="4"/>
      <c r="L9945" s="4"/>
      <c r="M9945" s="4"/>
    </row>
    <row r="9946" spans="2:13" x14ac:dyDescent="0.2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  <c r="K9946" s="4"/>
      <c r="L9946" s="4"/>
      <c r="M9946" s="4"/>
    </row>
    <row r="9947" spans="2:13" x14ac:dyDescent="0.2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  <c r="K9947" s="4"/>
      <c r="L9947" s="4"/>
      <c r="M9947" s="4"/>
    </row>
    <row r="9948" spans="2:13" x14ac:dyDescent="0.2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  <c r="K9948" s="4"/>
      <c r="L9948" s="4"/>
      <c r="M9948" s="4"/>
    </row>
    <row r="9949" spans="2:13" x14ac:dyDescent="0.2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  <c r="K9949" s="4"/>
      <c r="L9949" s="4"/>
      <c r="M9949" s="4"/>
    </row>
    <row r="9950" spans="2:13" x14ac:dyDescent="0.2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  <c r="K9950" s="4"/>
      <c r="L9950" s="4"/>
      <c r="M9950" s="4"/>
    </row>
    <row r="9951" spans="2:13" x14ac:dyDescent="0.2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  <c r="K9951" s="4"/>
      <c r="L9951" s="4"/>
      <c r="M9951" s="4"/>
    </row>
    <row r="9952" spans="2:13" x14ac:dyDescent="0.2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  <c r="K9952" s="4"/>
      <c r="L9952" s="4"/>
      <c r="M9952" s="4"/>
    </row>
    <row r="9953" spans="2:13" x14ac:dyDescent="0.2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  <c r="K9953" s="4"/>
      <c r="L9953" s="4"/>
      <c r="M9953" s="4"/>
    </row>
    <row r="9954" spans="2:13" x14ac:dyDescent="0.2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  <c r="K9954" s="4"/>
      <c r="L9954" s="4"/>
      <c r="M9954" s="4"/>
    </row>
    <row r="9955" spans="2:13" x14ac:dyDescent="0.2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  <c r="K9955" s="4"/>
      <c r="L9955" s="4"/>
      <c r="M9955" s="4"/>
    </row>
    <row r="9956" spans="2:13" x14ac:dyDescent="0.2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  <c r="K9956" s="4"/>
      <c r="L9956" s="4"/>
      <c r="M9956" s="4"/>
    </row>
    <row r="9957" spans="2:13" x14ac:dyDescent="0.2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  <c r="K9957" s="4"/>
      <c r="L9957" s="4"/>
      <c r="M9957" s="4"/>
    </row>
    <row r="9958" spans="2:13" x14ac:dyDescent="0.2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  <c r="K9958" s="4"/>
      <c r="L9958" s="4"/>
      <c r="M9958" s="4"/>
    </row>
    <row r="9959" spans="2:13" x14ac:dyDescent="0.2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  <c r="K9959" s="4"/>
      <c r="L9959" s="4"/>
      <c r="M9959" s="4"/>
    </row>
    <row r="9960" spans="2:13" x14ac:dyDescent="0.2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  <c r="K9960" s="4"/>
      <c r="L9960" s="4"/>
      <c r="M9960" s="4"/>
    </row>
    <row r="9961" spans="2:13" x14ac:dyDescent="0.2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  <c r="K9961" s="4"/>
      <c r="L9961" s="4"/>
      <c r="M9961" s="4"/>
    </row>
    <row r="9962" spans="2:13" x14ac:dyDescent="0.2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  <c r="K9962" s="4"/>
      <c r="L9962" s="4"/>
      <c r="M9962" s="4"/>
    </row>
    <row r="9963" spans="2:13" x14ac:dyDescent="0.2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  <c r="K9963" s="4"/>
      <c r="L9963" s="4"/>
      <c r="M9963" s="4"/>
    </row>
    <row r="9964" spans="2:13" x14ac:dyDescent="0.2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  <c r="K9964" s="4"/>
      <c r="L9964" s="4"/>
      <c r="M9964" s="4"/>
    </row>
    <row r="9965" spans="2:13" x14ac:dyDescent="0.2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  <c r="K9965" s="4"/>
      <c r="L9965" s="4"/>
      <c r="M9965" s="4"/>
    </row>
    <row r="9966" spans="2:13" x14ac:dyDescent="0.2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  <c r="K9966" s="4"/>
      <c r="L9966" s="4"/>
      <c r="M9966" s="4"/>
    </row>
    <row r="9967" spans="2:13" x14ac:dyDescent="0.2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  <c r="K9967" s="4"/>
      <c r="L9967" s="4"/>
      <c r="M9967" s="4"/>
    </row>
    <row r="9968" spans="2:13" x14ac:dyDescent="0.2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  <c r="K9968" s="4"/>
      <c r="L9968" s="4"/>
      <c r="M9968" s="4"/>
    </row>
    <row r="9969" spans="2:13" x14ac:dyDescent="0.2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  <c r="K9969" s="4"/>
      <c r="L9969" s="4"/>
      <c r="M9969" s="4"/>
    </row>
    <row r="9970" spans="2:13" x14ac:dyDescent="0.2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  <c r="K9970" s="4"/>
      <c r="L9970" s="4"/>
      <c r="M9970" s="4"/>
    </row>
    <row r="9971" spans="2:13" x14ac:dyDescent="0.2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  <c r="K9971" s="4"/>
      <c r="L9971" s="4"/>
      <c r="M9971" s="4"/>
    </row>
    <row r="9972" spans="2:13" x14ac:dyDescent="0.2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  <c r="K9972" s="4"/>
      <c r="L9972" s="4"/>
      <c r="M9972" s="4"/>
    </row>
    <row r="9973" spans="2:13" x14ac:dyDescent="0.2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  <c r="K9973" s="4"/>
      <c r="L9973" s="4"/>
      <c r="M9973" s="4"/>
    </row>
    <row r="9974" spans="2:13" x14ac:dyDescent="0.2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  <c r="K9974" s="4"/>
      <c r="L9974" s="4"/>
      <c r="M9974" s="4"/>
    </row>
    <row r="9975" spans="2:13" x14ac:dyDescent="0.2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  <c r="K9975" s="4"/>
      <c r="L9975" s="4"/>
      <c r="M9975" s="4"/>
    </row>
    <row r="9976" spans="2:13" x14ac:dyDescent="0.2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  <c r="K9976" s="4"/>
      <c r="L9976" s="4"/>
      <c r="M9976" s="4"/>
    </row>
    <row r="9977" spans="2:13" x14ac:dyDescent="0.2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  <c r="K9977" s="4"/>
      <c r="L9977" s="4"/>
      <c r="M9977" s="4"/>
    </row>
    <row r="9978" spans="2:13" x14ac:dyDescent="0.2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  <c r="K9978" s="4"/>
      <c r="L9978" s="4"/>
      <c r="M9978" s="4"/>
    </row>
    <row r="9979" spans="2:13" x14ac:dyDescent="0.2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  <c r="K9979" s="4"/>
      <c r="L9979" s="4"/>
      <c r="M9979" s="4"/>
    </row>
    <row r="9980" spans="2:13" x14ac:dyDescent="0.2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  <c r="K9980" s="4"/>
      <c r="L9980" s="4"/>
      <c r="M9980" s="4"/>
    </row>
    <row r="9981" spans="2:13" x14ac:dyDescent="0.2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  <c r="K9981" s="4"/>
      <c r="L9981" s="4"/>
      <c r="M9981" s="4"/>
    </row>
    <row r="9982" spans="2:13" x14ac:dyDescent="0.2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  <c r="K9982" s="4"/>
      <c r="L9982" s="4"/>
      <c r="M9982" s="4"/>
    </row>
    <row r="9983" spans="2:13" x14ac:dyDescent="0.2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  <c r="K9983" s="4"/>
      <c r="L9983" s="4"/>
      <c r="M9983" s="4"/>
    </row>
    <row r="9984" spans="2:13" x14ac:dyDescent="0.2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  <c r="K9984" s="4"/>
      <c r="L9984" s="4"/>
      <c r="M9984" s="4"/>
    </row>
    <row r="9985" spans="2:13" x14ac:dyDescent="0.2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  <c r="K9985" s="4"/>
      <c r="L9985" s="4"/>
      <c r="M9985" s="4"/>
    </row>
    <row r="9986" spans="2:13" x14ac:dyDescent="0.2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  <c r="K9986" s="4"/>
      <c r="L9986" s="4"/>
      <c r="M9986" s="4"/>
    </row>
    <row r="9987" spans="2:13" x14ac:dyDescent="0.2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  <c r="K9987" s="4"/>
      <c r="L9987" s="4"/>
      <c r="M9987" s="4"/>
    </row>
    <row r="9988" spans="2:13" x14ac:dyDescent="0.2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  <c r="K9988" s="4"/>
      <c r="L9988" s="4"/>
      <c r="M9988" s="4"/>
    </row>
    <row r="9989" spans="2:13" x14ac:dyDescent="0.2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  <c r="K9989" s="4"/>
      <c r="L9989" s="4"/>
      <c r="M9989" s="4"/>
    </row>
    <row r="9990" spans="2:13" x14ac:dyDescent="0.2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  <c r="K9990" s="4"/>
      <c r="L9990" s="4"/>
      <c r="M9990" s="4"/>
    </row>
    <row r="9991" spans="2:13" x14ac:dyDescent="0.2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  <c r="K9991" s="4"/>
      <c r="L9991" s="4"/>
      <c r="M9991" s="4"/>
    </row>
    <row r="9992" spans="2:13" x14ac:dyDescent="0.2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  <c r="K9992" s="4"/>
      <c r="L9992" s="4"/>
      <c r="M9992" s="4"/>
    </row>
    <row r="9993" spans="2:13" x14ac:dyDescent="0.2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  <c r="K9993" s="4"/>
      <c r="L9993" s="4"/>
      <c r="M9993" s="4"/>
    </row>
    <row r="9994" spans="2:13" x14ac:dyDescent="0.2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  <c r="K9994" s="4"/>
      <c r="L9994" s="4"/>
      <c r="M9994" s="4"/>
    </row>
    <row r="9995" spans="2:13" x14ac:dyDescent="0.2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  <c r="K9995" s="4"/>
      <c r="L9995" s="4"/>
      <c r="M9995" s="4"/>
    </row>
    <row r="9996" spans="2:13" x14ac:dyDescent="0.2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  <c r="K9996" s="4"/>
      <c r="L9996" s="4"/>
      <c r="M9996" s="4"/>
    </row>
    <row r="9997" spans="2:13" x14ac:dyDescent="0.2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  <c r="K9997" s="4"/>
      <c r="L9997" s="4"/>
      <c r="M9997" s="4"/>
    </row>
    <row r="9998" spans="2:13" x14ac:dyDescent="0.2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  <c r="K9998" s="4"/>
      <c r="L9998" s="4"/>
      <c r="M9998" s="4"/>
    </row>
    <row r="9999" spans="2:13" x14ac:dyDescent="0.2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  <c r="K9999" s="4"/>
      <c r="L9999" s="4"/>
      <c r="M9999" s="4"/>
    </row>
    <row r="10000" spans="2:13" x14ac:dyDescent="0.2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  <c r="K10000" s="4"/>
      <c r="L10000" s="4"/>
      <c r="M10000" s="4"/>
    </row>
    <row r="10001" spans="2:13" x14ac:dyDescent="0.2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  <c r="K10001" s="4"/>
      <c r="L10001" s="4"/>
      <c r="M10001" s="4"/>
    </row>
    <row r="10002" spans="2:13" x14ac:dyDescent="0.2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  <c r="K10002" s="4"/>
      <c r="L10002" s="4"/>
      <c r="M10002" s="4"/>
    </row>
    <row r="10003" spans="2:13" x14ac:dyDescent="0.2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  <c r="K10003" s="4"/>
      <c r="L10003" s="4"/>
      <c r="M10003" s="4"/>
    </row>
    <row r="10004" spans="2:13" x14ac:dyDescent="0.2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  <c r="K10004" s="4"/>
      <c r="L10004" s="4"/>
      <c r="M10004" s="4"/>
    </row>
    <row r="10005" spans="2:13" x14ac:dyDescent="0.2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  <c r="K10005" s="4"/>
      <c r="L10005" s="4"/>
      <c r="M10005" s="4"/>
    </row>
    <row r="10006" spans="2:13" x14ac:dyDescent="0.2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  <c r="K10006" s="4"/>
      <c r="L10006" s="4"/>
      <c r="M10006" s="4"/>
    </row>
    <row r="10007" spans="2:13" x14ac:dyDescent="0.2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  <c r="K10007" s="4"/>
      <c r="L10007" s="4"/>
      <c r="M10007" s="4"/>
    </row>
    <row r="10008" spans="2:13" x14ac:dyDescent="0.2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  <c r="K10008" s="4"/>
      <c r="L10008" s="4"/>
      <c r="M10008" s="4"/>
    </row>
    <row r="10009" spans="2:13" x14ac:dyDescent="0.2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  <c r="K10009" s="4"/>
      <c r="L10009" s="4"/>
      <c r="M10009" s="4"/>
    </row>
    <row r="10010" spans="2:13" x14ac:dyDescent="0.2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  <c r="K10010" s="4"/>
      <c r="L10010" s="4"/>
      <c r="M10010" s="4"/>
    </row>
    <row r="10011" spans="2:13" x14ac:dyDescent="0.2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  <c r="K10011" s="4"/>
      <c r="L10011" s="4"/>
      <c r="M10011" s="4"/>
    </row>
    <row r="10012" spans="2:13" x14ac:dyDescent="0.2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  <c r="K10012" s="4"/>
      <c r="L10012" s="4"/>
      <c r="M10012" s="4"/>
    </row>
    <row r="10013" spans="2:13" x14ac:dyDescent="0.2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  <c r="K10013" s="4"/>
      <c r="L10013" s="4"/>
      <c r="M10013" s="4"/>
    </row>
    <row r="10014" spans="2:13" x14ac:dyDescent="0.2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  <c r="K10014" s="4"/>
      <c r="L10014" s="4"/>
      <c r="M10014" s="4"/>
    </row>
    <row r="10015" spans="2:13" x14ac:dyDescent="0.2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  <c r="K10015" s="4"/>
      <c r="L10015" s="4"/>
      <c r="M10015" s="4"/>
    </row>
    <row r="10016" spans="2:13" x14ac:dyDescent="0.2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  <c r="K10016" s="4"/>
      <c r="L10016" s="4"/>
      <c r="M10016" s="4"/>
    </row>
    <row r="10017" spans="2:13" x14ac:dyDescent="0.2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  <c r="K10017" s="4"/>
      <c r="L10017" s="4"/>
      <c r="M10017" s="4"/>
    </row>
    <row r="10018" spans="2:13" x14ac:dyDescent="0.2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  <c r="K10018" s="4"/>
      <c r="L10018" s="4"/>
      <c r="M10018" s="4"/>
    </row>
    <row r="10019" spans="2:13" x14ac:dyDescent="0.2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  <c r="K10019" s="4"/>
      <c r="L10019" s="4"/>
      <c r="M10019" s="4"/>
    </row>
    <row r="10020" spans="2:13" x14ac:dyDescent="0.2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  <c r="K10020" s="4"/>
      <c r="L10020" s="4"/>
      <c r="M10020" s="4"/>
    </row>
    <row r="10021" spans="2:13" x14ac:dyDescent="0.2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  <c r="K10021" s="4"/>
      <c r="L10021" s="4"/>
      <c r="M10021" s="4"/>
    </row>
    <row r="10022" spans="2:13" x14ac:dyDescent="0.2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  <c r="K10022" s="4"/>
      <c r="L10022" s="4"/>
      <c r="M10022" s="4"/>
    </row>
    <row r="10023" spans="2:13" x14ac:dyDescent="0.2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  <c r="K10023" s="4"/>
      <c r="L10023" s="4"/>
      <c r="M10023" s="4"/>
    </row>
    <row r="10024" spans="2:13" x14ac:dyDescent="0.2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  <c r="K10024" s="4"/>
      <c r="L10024" s="4"/>
      <c r="M10024" s="4"/>
    </row>
    <row r="10025" spans="2:13" x14ac:dyDescent="0.2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  <c r="K10025" s="4"/>
      <c r="L10025" s="4"/>
      <c r="M10025" s="4"/>
    </row>
    <row r="10026" spans="2:13" x14ac:dyDescent="0.2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  <c r="K10026" s="4"/>
      <c r="L10026" s="4"/>
      <c r="M10026" s="4"/>
    </row>
    <row r="10027" spans="2:13" x14ac:dyDescent="0.2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  <c r="K10027" s="4"/>
      <c r="L10027" s="4"/>
      <c r="M10027" s="4"/>
    </row>
    <row r="10028" spans="2:13" x14ac:dyDescent="0.2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  <c r="K10028" s="4"/>
      <c r="L10028" s="4"/>
      <c r="M10028" s="4"/>
    </row>
    <row r="10029" spans="2:13" x14ac:dyDescent="0.2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  <c r="K10029" s="4"/>
      <c r="L10029" s="4"/>
      <c r="M10029" s="4"/>
    </row>
    <row r="10030" spans="2:13" x14ac:dyDescent="0.2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  <c r="K10030" s="4"/>
      <c r="L10030" s="4"/>
      <c r="M10030" s="4"/>
    </row>
    <row r="10031" spans="2:13" x14ac:dyDescent="0.2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  <c r="K10031" s="4"/>
      <c r="L10031" s="4"/>
      <c r="M10031" s="4"/>
    </row>
    <row r="10032" spans="2:13" x14ac:dyDescent="0.2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  <c r="K10032" s="4"/>
      <c r="L10032" s="4"/>
      <c r="M10032" s="4"/>
    </row>
    <row r="10033" spans="2:13" x14ac:dyDescent="0.2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  <c r="K10033" s="4"/>
      <c r="L10033" s="4"/>
      <c r="M10033" s="4"/>
    </row>
    <row r="10034" spans="2:13" x14ac:dyDescent="0.2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  <c r="K10034" s="4"/>
      <c r="L10034" s="4"/>
      <c r="M10034" s="4"/>
    </row>
    <row r="10035" spans="2:13" x14ac:dyDescent="0.2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  <c r="K10035" s="4"/>
      <c r="L10035" s="4"/>
      <c r="M10035" s="4"/>
    </row>
    <row r="10036" spans="2:13" x14ac:dyDescent="0.2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  <c r="K10036" s="4"/>
      <c r="L10036" s="4"/>
      <c r="M10036" s="4"/>
    </row>
    <row r="10037" spans="2:13" x14ac:dyDescent="0.2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  <c r="K10037" s="4"/>
      <c r="L10037" s="4"/>
      <c r="M10037" s="4"/>
    </row>
    <row r="10038" spans="2:13" x14ac:dyDescent="0.2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  <c r="K10038" s="4"/>
      <c r="L10038" s="4"/>
      <c r="M10038" s="4"/>
    </row>
    <row r="10039" spans="2:13" x14ac:dyDescent="0.2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  <c r="K10039" s="4"/>
      <c r="L10039" s="4"/>
      <c r="M10039" s="4"/>
    </row>
    <row r="10040" spans="2:13" x14ac:dyDescent="0.2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  <c r="K10040" s="4"/>
      <c r="L10040" s="4"/>
      <c r="M10040" s="4"/>
    </row>
    <row r="10041" spans="2:13" x14ac:dyDescent="0.2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  <c r="K10041" s="4"/>
      <c r="L10041" s="4"/>
      <c r="M10041" s="4"/>
    </row>
    <row r="10042" spans="2:13" x14ac:dyDescent="0.2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  <c r="K10042" s="4"/>
      <c r="L10042" s="4"/>
      <c r="M10042" s="4"/>
    </row>
    <row r="10043" spans="2:13" x14ac:dyDescent="0.2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  <c r="K10043" s="4"/>
      <c r="L10043" s="4"/>
      <c r="M10043" s="4"/>
    </row>
    <row r="10044" spans="2:13" x14ac:dyDescent="0.2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  <c r="K10044" s="4"/>
      <c r="L10044" s="4"/>
      <c r="M10044" s="4"/>
    </row>
    <row r="10045" spans="2:13" x14ac:dyDescent="0.2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  <c r="K10045" s="4"/>
      <c r="L10045" s="4"/>
      <c r="M10045" s="4"/>
    </row>
    <row r="10046" spans="2:13" x14ac:dyDescent="0.2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  <c r="K10046" s="4"/>
      <c r="L10046" s="4"/>
      <c r="M10046" s="4"/>
    </row>
    <row r="10047" spans="2:13" x14ac:dyDescent="0.2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  <c r="K10047" s="4"/>
      <c r="L10047" s="4"/>
      <c r="M10047" s="4"/>
    </row>
    <row r="10048" spans="2:13" x14ac:dyDescent="0.2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  <c r="K10048" s="4"/>
      <c r="L10048" s="4"/>
      <c r="M10048" s="4"/>
    </row>
    <row r="10049" spans="2:13" x14ac:dyDescent="0.2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  <c r="K10049" s="4"/>
      <c r="L10049" s="4"/>
      <c r="M10049" s="4"/>
    </row>
    <row r="10050" spans="2:13" x14ac:dyDescent="0.2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  <c r="K10050" s="4"/>
      <c r="L10050" s="4"/>
      <c r="M10050" s="4"/>
    </row>
    <row r="10051" spans="2:13" x14ac:dyDescent="0.2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  <c r="K10051" s="4"/>
      <c r="L10051" s="4"/>
      <c r="M10051" s="4"/>
    </row>
    <row r="10052" spans="2:13" x14ac:dyDescent="0.2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  <c r="K10052" s="4"/>
      <c r="L10052" s="4"/>
      <c r="M10052" s="4"/>
    </row>
    <row r="10053" spans="2:13" x14ac:dyDescent="0.2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  <c r="K10053" s="4"/>
      <c r="L10053" s="4"/>
      <c r="M10053" s="4"/>
    </row>
    <row r="10054" spans="2:13" x14ac:dyDescent="0.2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  <c r="K10054" s="4"/>
      <c r="L10054" s="4"/>
      <c r="M10054" s="4"/>
    </row>
    <row r="10055" spans="2:13" x14ac:dyDescent="0.2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  <c r="K10055" s="4"/>
      <c r="L10055" s="4"/>
      <c r="M10055" s="4"/>
    </row>
    <row r="10056" spans="2:13" x14ac:dyDescent="0.2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  <c r="K10056" s="4"/>
      <c r="L10056" s="4"/>
      <c r="M10056" s="4"/>
    </row>
    <row r="10057" spans="2:13" x14ac:dyDescent="0.2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  <c r="K10057" s="4"/>
      <c r="L10057" s="4"/>
      <c r="M10057" s="4"/>
    </row>
    <row r="10058" spans="2:13" x14ac:dyDescent="0.2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  <c r="K10058" s="4"/>
      <c r="L10058" s="4"/>
      <c r="M10058" s="4"/>
    </row>
    <row r="10059" spans="2:13" x14ac:dyDescent="0.2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  <c r="K10059" s="4"/>
      <c r="L10059" s="4"/>
      <c r="M10059" s="4"/>
    </row>
    <row r="10060" spans="2:13" x14ac:dyDescent="0.2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  <c r="K10060" s="4"/>
      <c r="L10060" s="4"/>
      <c r="M10060" s="4"/>
    </row>
    <row r="10061" spans="2:13" x14ac:dyDescent="0.2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  <c r="K10061" s="4"/>
      <c r="L10061" s="4"/>
      <c r="M10061" s="4"/>
    </row>
    <row r="10062" spans="2:13" x14ac:dyDescent="0.2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  <c r="K10062" s="4"/>
      <c r="L10062" s="4"/>
      <c r="M10062" s="4"/>
    </row>
    <row r="10063" spans="2:13" x14ac:dyDescent="0.2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  <c r="K10063" s="4"/>
      <c r="L10063" s="4"/>
      <c r="M10063" s="4"/>
    </row>
    <row r="10064" spans="2:13" x14ac:dyDescent="0.2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  <c r="K10064" s="4"/>
      <c r="L10064" s="4"/>
      <c r="M10064" s="4"/>
    </row>
    <row r="10065" spans="2:13" x14ac:dyDescent="0.2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  <c r="K10065" s="4"/>
      <c r="L10065" s="4"/>
      <c r="M10065" s="4"/>
    </row>
    <row r="10066" spans="2:13" x14ac:dyDescent="0.2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  <c r="K10066" s="4"/>
      <c r="L10066" s="4"/>
      <c r="M10066" s="4"/>
    </row>
    <row r="10067" spans="2:13" x14ac:dyDescent="0.2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  <c r="K10067" s="4"/>
      <c r="L10067" s="4"/>
      <c r="M10067" s="4"/>
    </row>
    <row r="10068" spans="2:13" x14ac:dyDescent="0.2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  <c r="K10068" s="4"/>
      <c r="L10068" s="4"/>
      <c r="M10068" s="4"/>
    </row>
    <row r="10069" spans="2:13" x14ac:dyDescent="0.2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  <c r="K10069" s="4"/>
      <c r="L10069" s="4"/>
      <c r="M10069" s="4"/>
    </row>
    <row r="10070" spans="2:13" x14ac:dyDescent="0.2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  <c r="K10070" s="4"/>
      <c r="L10070" s="4"/>
      <c r="M10070" s="4"/>
    </row>
    <row r="10071" spans="2:13" x14ac:dyDescent="0.2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  <c r="K10071" s="4"/>
      <c r="L10071" s="4"/>
      <c r="M10071" s="4"/>
    </row>
    <row r="10072" spans="2:13" x14ac:dyDescent="0.2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  <c r="K10072" s="4"/>
      <c r="L10072" s="4"/>
      <c r="M10072" s="4"/>
    </row>
    <row r="10073" spans="2:13" x14ac:dyDescent="0.2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  <c r="K10073" s="4"/>
      <c r="L10073" s="4"/>
      <c r="M10073" s="4"/>
    </row>
    <row r="10074" spans="2:13" x14ac:dyDescent="0.2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  <c r="K10074" s="4"/>
      <c r="L10074" s="4"/>
      <c r="M10074" s="4"/>
    </row>
    <row r="10075" spans="2:13" x14ac:dyDescent="0.2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  <c r="K10075" s="4"/>
      <c r="L10075" s="4"/>
      <c r="M10075" s="4"/>
    </row>
    <row r="10076" spans="2:13" x14ac:dyDescent="0.2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  <c r="K10076" s="4"/>
      <c r="L10076" s="4"/>
      <c r="M10076" s="4"/>
    </row>
    <row r="10077" spans="2:13" x14ac:dyDescent="0.2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  <c r="K10077" s="4"/>
      <c r="L10077" s="4"/>
      <c r="M10077" s="4"/>
    </row>
    <row r="10078" spans="2:13" x14ac:dyDescent="0.2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  <c r="K10078" s="4"/>
      <c r="L10078" s="4"/>
      <c r="M10078" s="4"/>
    </row>
    <row r="10079" spans="2:13" x14ac:dyDescent="0.2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  <c r="K10079" s="4"/>
      <c r="L10079" s="4"/>
      <c r="M10079" s="4"/>
    </row>
    <row r="10080" spans="2:13" x14ac:dyDescent="0.2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  <c r="K10080" s="4"/>
      <c r="L10080" s="4"/>
      <c r="M10080" s="4"/>
    </row>
    <row r="10081" spans="2:13" x14ac:dyDescent="0.2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  <c r="K10081" s="4"/>
      <c r="L10081" s="4"/>
      <c r="M10081" s="4"/>
    </row>
    <row r="10082" spans="2:13" x14ac:dyDescent="0.2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  <c r="K10082" s="4"/>
      <c r="L10082" s="4"/>
      <c r="M10082" s="4"/>
    </row>
    <row r="10083" spans="2:13" x14ac:dyDescent="0.2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  <c r="K10083" s="4"/>
      <c r="L10083" s="4"/>
      <c r="M10083" s="4"/>
    </row>
    <row r="10084" spans="2:13" x14ac:dyDescent="0.2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  <c r="K10084" s="4"/>
      <c r="L10084" s="4"/>
      <c r="M10084" s="4"/>
    </row>
    <row r="10085" spans="2:13" x14ac:dyDescent="0.2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  <c r="K10085" s="4"/>
      <c r="L10085" s="4"/>
      <c r="M10085" s="4"/>
    </row>
    <row r="10086" spans="2:13" x14ac:dyDescent="0.2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  <c r="K10086" s="4"/>
      <c r="L10086" s="4"/>
      <c r="M10086" s="4"/>
    </row>
    <row r="10087" spans="2:13" x14ac:dyDescent="0.2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  <c r="K10087" s="4"/>
      <c r="L10087" s="4"/>
      <c r="M10087" s="4"/>
    </row>
    <row r="10088" spans="2:13" x14ac:dyDescent="0.2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  <c r="K10088" s="4"/>
      <c r="L10088" s="4"/>
      <c r="M10088" s="4"/>
    </row>
    <row r="10089" spans="2:13" x14ac:dyDescent="0.2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  <c r="K10089" s="4"/>
      <c r="L10089" s="4"/>
      <c r="M10089" s="4"/>
    </row>
    <row r="10090" spans="2:13" x14ac:dyDescent="0.2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  <c r="K10090" s="4"/>
      <c r="L10090" s="4"/>
      <c r="M10090" s="4"/>
    </row>
    <row r="10091" spans="2:13" x14ac:dyDescent="0.2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  <c r="K10091" s="4"/>
      <c r="L10091" s="4"/>
      <c r="M10091" s="4"/>
    </row>
    <row r="10092" spans="2:13" x14ac:dyDescent="0.2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  <c r="K10092" s="4"/>
      <c r="L10092" s="4"/>
      <c r="M10092" s="4"/>
    </row>
    <row r="10093" spans="2:13" x14ac:dyDescent="0.2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  <c r="K10093" s="4"/>
      <c r="L10093" s="4"/>
      <c r="M10093" s="4"/>
    </row>
    <row r="10094" spans="2:13" x14ac:dyDescent="0.2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  <c r="K10094" s="4"/>
      <c r="L10094" s="4"/>
      <c r="M10094" s="4"/>
    </row>
    <row r="10095" spans="2:13" x14ac:dyDescent="0.2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  <c r="K10095" s="4"/>
      <c r="L10095" s="4"/>
      <c r="M10095" s="4"/>
    </row>
    <row r="10096" spans="2:13" x14ac:dyDescent="0.2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  <c r="K10096" s="4"/>
      <c r="L10096" s="4"/>
      <c r="M10096" s="4"/>
    </row>
    <row r="10097" spans="2:13" x14ac:dyDescent="0.2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  <c r="K10097" s="4"/>
      <c r="L10097" s="4"/>
      <c r="M10097" s="4"/>
    </row>
    <row r="10098" spans="2:13" x14ac:dyDescent="0.2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  <c r="K10098" s="4"/>
      <c r="L10098" s="4"/>
      <c r="M10098" s="4"/>
    </row>
    <row r="10099" spans="2:13" x14ac:dyDescent="0.2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  <c r="K10099" s="4"/>
      <c r="L10099" s="4"/>
      <c r="M10099" s="4"/>
    </row>
    <row r="10100" spans="2:13" x14ac:dyDescent="0.2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  <c r="K10100" s="4"/>
      <c r="L10100" s="4"/>
      <c r="M10100" s="4"/>
    </row>
    <row r="10101" spans="2:13" x14ac:dyDescent="0.2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  <c r="K10101" s="4"/>
      <c r="L10101" s="4"/>
      <c r="M10101" s="4"/>
    </row>
    <row r="10102" spans="2:13" x14ac:dyDescent="0.2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  <c r="K10102" s="4"/>
      <c r="L10102" s="4"/>
      <c r="M10102" s="4"/>
    </row>
    <row r="10103" spans="2:13" x14ac:dyDescent="0.2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  <c r="K10103" s="4"/>
      <c r="L10103" s="4"/>
      <c r="M10103" s="4"/>
    </row>
    <row r="10104" spans="2:13" x14ac:dyDescent="0.2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  <c r="K10104" s="4"/>
      <c r="L10104" s="4"/>
      <c r="M10104" s="4"/>
    </row>
    <row r="10105" spans="2:13" x14ac:dyDescent="0.2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  <c r="K10105" s="4"/>
      <c r="L10105" s="4"/>
      <c r="M10105" s="4"/>
    </row>
    <row r="10106" spans="2:13" x14ac:dyDescent="0.2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  <c r="K10106" s="4"/>
      <c r="L10106" s="4"/>
      <c r="M10106" s="4"/>
    </row>
    <row r="10107" spans="2:13" x14ac:dyDescent="0.2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  <c r="K10107" s="4"/>
      <c r="L10107" s="4"/>
      <c r="M10107" s="4"/>
    </row>
    <row r="10108" spans="2:13" x14ac:dyDescent="0.2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  <c r="K10108" s="4"/>
      <c r="L10108" s="4"/>
      <c r="M10108" s="4"/>
    </row>
    <row r="10109" spans="2:13" x14ac:dyDescent="0.2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  <c r="K10109" s="4"/>
      <c r="L10109" s="4"/>
      <c r="M10109" s="4"/>
    </row>
    <row r="10110" spans="2:13" x14ac:dyDescent="0.2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  <c r="K10110" s="4"/>
      <c r="L10110" s="4"/>
      <c r="M10110" s="4"/>
    </row>
    <row r="10111" spans="2:13" x14ac:dyDescent="0.2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  <c r="K10111" s="4"/>
      <c r="L10111" s="4"/>
      <c r="M10111" s="4"/>
    </row>
    <row r="10112" spans="2:13" x14ac:dyDescent="0.2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  <c r="K10112" s="4"/>
      <c r="L10112" s="4"/>
      <c r="M10112" s="4"/>
    </row>
    <row r="10113" spans="2:13" x14ac:dyDescent="0.2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  <c r="K10113" s="4"/>
      <c r="L10113" s="4"/>
      <c r="M10113" s="4"/>
    </row>
    <row r="10114" spans="2:13" x14ac:dyDescent="0.2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  <c r="K10114" s="4"/>
      <c r="L10114" s="4"/>
      <c r="M10114" s="4"/>
    </row>
    <row r="10115" spans="2:13" x14ac:dyDescent="0.2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  <c r="K10115" s="4"/>
      <c r="L10115" s="4"/>
      <c r="M10115" s="4"/>
    </row>
    <row r="10116" spans="2:13" x14ac:dyDescent="0.2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  <c r="K10116" s="4"/>
      <c r="L10116" s="4"/>
      <c r="M10116" s="4"/>
    </row>
    <row r="10117" spans="2:13" x14ac:dyDescent="0.2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  <c r="K10117" s="4"/>
      <c r="L10117" s="4"/>
      <c r="M10117" s="4"/>
    </row>
    <row r="10118" spans="2:13" x14ac:dyDescent="0.2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  <c r="K10118" s="4"/>
      <c r="L10118" s="4"/>
      <c r="M10118" s="4"/>
    </row>
    <row r="10119" spans="2:13" x14ac:dyDescent="0.2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  <c r="K10119" s="4"/>
      <c r="L10119" s="4"/>
      <c r="M10119" s="4"/>
    </row>
    <row r="10120" spans="2:13" x14ac:dyDescent="0.2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  <c r="K10120" s="4"/>
      <c r="L10120" s="4"/>
      <c r="M10120" s="4"/>
    </row>
    <row r="10121" spans="2:13" x14ac:dyDescent="0.2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  <c r="K10121" s="4"/>
      <c r="L10121" s="4"/>
      <c r="M10121" s="4"/>
    </row>
    <row r="10122" spans="2:13" x14ac:dyDescent="0.2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  <c r="K10122" s="4"/>
      <c r="L10122" s="4"/>
      <c r="M10122" s="4"/>
    </row>
    <row r="10123" spans="2:13" x14ac:dyDescent="0.2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  <c r="K10123" s="4"/>
      <c r="L10123" s="4"/>
      <c r="M10123" s="4"/>
    </row>
    <row r="10124" spans="2:13" x14ac:dyDescent="0.2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  <c r="K10124" s="4"/>
      <c r="L10124" s="4"/>
      <c r="M10124" s="4"/>
    </row>
    <row r="10125" spans="2:13" x14ac:dyDescent="0.2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  <c r="K10125" s="4"/>
      <c r="L10125" s="4"/>
      <c r="M10125" s="4"/>
    </row>
    <row r="10126" spans="2:13" x14ac:dyDescent="0.2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  <c r="K10126" s="4"/>
      <c r="L10126" s="4"/>
      <c r="M10126" s="4"/>
    </row>
    <row r="10127" spans="2:13" x14ac:dyDescent="0.2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  <c r="K10127" s="4"/>
      <c r="L10127" s="4"/>
      <c r="M10127" s="4"/>
    </row>
    <row r="10128" spans="2:13" x14ac:dyDescent="0.2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  <c r="K10128" s="4"/>
      <c r="L10128" s="4"/>
      <c r="M10128" s="4"/>
    </row>
    <row r="10129" spans="2:13" x14ac:dyDescent="0.2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  <c r="K10129" s="4"/>
      <c r="L10129" s="4"/>
      <c r="M10129" s="4"/>
    </row>
    <row r="10130" spans="2:13" x14ac:dyDescent="0.2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  <c r="K10130" s="4"/>
      <c r="L10130" s="4"/>
      <c r="M10130" s="4"/>
    </row>
    <row r="10131" spans="2:13" x14ac:dyDescent="0.2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  <c r="K10131" s="4"/>
      <c r="L10131" s="4"/>
      <c r="M10131" s="4"/>
    </row>
    <row r="10132" spans="2:13" x14ac:dyDescent="0.2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  <c r="K10132" s="4"/>
      <c r="L10132" s="4"/>
      <c r="M10132" s="4"/>
    </row>
    <row r="10133" spans="2:13" x14ac:dyDescent="0.2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  <c r="K10133" s="4"/>
      <c r="L10133" s="4"/>
      <c r="M10133" s="4"/>
    </row>
    <row r="10134" spans="2:13" x14ac:dyDescent="0.2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  <c r="K10134" s="4"/>
      <c r="L10134" s="4"/>
      <c r="M10134" s="4"/>
    </row>
    <row r="10135" spans="2:13" x14ac:dyDescent="0.2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  <c r="K10135" s="4"/>
      <c r="L10135" s="4"/>
      <c r="M10135" s="4"/>
    </row>
    <row r="10136" spans="2:13" x14ac:dyDescent="0.2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  <c r="K10136" s="4"/>
      <c r="L10136" s="4"/>
      <c r="M10136" s="4"/>
    </row>
    <row r="10137" spans="2:13" x14ac:dyDescent="0.2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  <c r="K10137" s="4"/>
      <c r="L10137" s="4"/>
      <c r="M10137" s="4"/>
    </row>
    <row r="10138" spans="2:13" x14ac:dyDescent="0.2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  <c r="K10138" s="4"/>
      <c r="L10138" s="4"/>
      <c r="M10138" s="4"/>
    </row>
    <row r="10139" spans="2:13" x14ac:dyDescent="0.2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  <c r="K10139" s="4"/>
      <c r="L10139" s="4"/>
      <c r="M10139" s="4"/>
    </row>
    <row r="10140" spans="2:13" x14ac:dyDescent="0.2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  <c r="K10140" s="4"/>
      <c r="L10140" s="4"/>
      <c r="M10140" s="4"/>
    </row>
    <row r="10141" spans="2:13" x14ac:dyDescent="0.2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  <c r="K10141" s="4"/>
      <c r="L10141" s="4"/>
      <c r="M10141" s="4"/>
    </row>
    <row r="10142" spans="2:13" x14ac:dyDescent="0.2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  <c r="K10142" s="4"/>
      <c r="L10142" s="4"/>
      <c r="M10142" s="4"/>
    </row>
    <row r="10143" spans="2:13" x14ac:dyDescent="0.2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  <c r="K10143" s="4"/>
      <c r="L10143" s="4"/>
      <c r="M10143" s="4"/>
    </row>
    <row r="10144" spans="2:13" x14ac:dyDescent="0.2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  <c r="K10144" s="4"/>
      <c r="L10144" s="4"/>
      <c r="M10144" s="4"/>
    </row>
    <row r="10145" spans="2:13" x14ac:dyDescent="0.2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  <c r="K10145" s="4"/>
      <c r="L10145" s="4"/>
      <c r="M10145" s="4"/>
    </row>
    <row r="10146" spans="2:13" x14ac:dyDescent="0.2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  <c r="K10146" s="4"/>
      <c r="L10146" s="4"/>
      <c r="M10146" s="4"/>
    </row>
    <row r="10147" spans="2:13" x14ac:dyDescent="0.2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  <c r="K10147" s="4"/>
      <c r="L10147" s="4"/>
      <c r="M10147" s="4"/>
    </row>
    <row r="10148" spans="2:13" x14ac:dyDescent="0.2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  <c r="K10148" s="4"/>
      <c r="L10148" s="4"/>
      <c r="M10148" s="4"/>
    </row>
    <row r="10149" spans="2:13" x14ac:dyDescent="0.2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  <c r="K10149" s="4"/>
      <c r="L10149" s="4"/>
      <c r="M10149" s="4"/>
    </row>
    <row r="10150" spans="2:13" x14ac:dyDescent="0.2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  <c r="K10150" s="4"/>
      <c r="L10150" s="4"/>
      <c r="M10150" s="4"/>
    </row>
    <row r="10151" spans="2:13" x14ac:dyDescent="0.2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  <c r="K10151" s="4"/>
      <c r="L10151" s="4"/>
      <c r="M10151" s="4"/>
    </row>
    <row r="10152" spans="2:13" x14ac:dyDescent="0.2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  <c r="K10152" s="4"/>
      <c r="L10152" s="4"/>
      <c r="M10152" s="4"/>
    </row>
    <row r="10153" spans="2:13" x14ac:dyDescent="0.2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  <c r="K10153" s="4"/>
      <c r="L10153" s="4"/>
      <c r="M10153" s="4"/>
    </row>
    <row r="10154" spans="2:13" x14ac:dyDescent="0.2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  <c r="K10154" s="4"/>
      <c r="L10154" s="4"/>
      <c r="M10154" s="4"/>
    </row>
    <row r="10155" spans="2:13" x14ac:dyDescent="0.2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  <c r="K10155" s="4"/>
      <c r="L10155" s="4"/>
      <c r="M10155" s="4"/>
    </row>
    <row r="10156" spans="2:13" x14ac:dyDescent="0.2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  <c r="K10156" s="4"/>
      <c r="L10156" s="4"/>
      <c r="M10156" s="4"/>
    </row>
    <row r="10157" spans="2:13" x14ac:dyDescent="0.2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  <c r="K10157" s="4"/>
      <c r="L10157" s="4"/>
      <c r="M10157" s="4"/>
    </row>
    <row r="10158" spans="2:13" x14ac:dyDescent="0.2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  <c r="K10158" s="4"/>
      <c r="L10158" s="4"/>
      <c r="M10158" s="4"/>
    </row>
    <row r="10159" spans="2:13" x14ac:dyDescent="0.2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  <c r="K10159" s="4"/>
      <c r="L10159" s="4"/>
      <c r="M10159" s="4"/>
    </row>
    <row r="10160" spans="2:13" x14ac:dyDescent="0.2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  <c r="K10160" s="4"/>
      <c r="L10160" s="4"/>
      <c r="M10160" s="4"/>
    </row>
    <row r="10161" spans="2:13" x14ac:dyDescent="0.2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  <c r="K10161" s="4"/>
      <c r="L10161" s="4"/>
      <c r="M10161" s="4"/>
    </row>
    <row r="10162" spans="2:13" x14ac:dyDescent="0.2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  <c r="K10162" s="4"/>
      <c r="L10162" s="4"/>
      <c r="M10162" s="4"/>
    </row>
    <row r="10163" spans="2:13" x14ac:dyDescent="0.2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  <c r="K10163" s="4"/>
      <c r="L10163" s="4"/>
      <c r="M10163" s="4"/>
    </row>
    <row r="10164" spans="2:13" x14ac:dyDescent="0.2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  <c r="K10164" s="4"/>
      <c r="L10164" s="4"/>
      <c r="M10164" s="4"/>
    </row>
    <row r="10165" spans="2:13" x14ac:dyDescent="0.2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  <c r="K10165" s="4"/>
      <c r="L10165" s="4"/>
      <c r="M10165" s="4"/>
    </row>
    <row r="10166" spans="2:13" x14ac:dyDescent="0.2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  <c r="K10166" s="4"/>
      <c r="L10166" s="4"/>
      <c r="M10166" s="4"/>
    </row>
    <row r="10167" spans="2:13" x14ac:dyDescent="0.2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  <c r="K10167" s="4"/>
      <c r="L10167" s="4"/>
      <c r="M10167" s="4"/>
    </row>
    <row r="10168" spans="2:13" x14ac:dyDescent="0.2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  <c r="K10168" s="4"/>
      <c r="L10168" s="4"/>
      <c r="M10168" s="4"/>
    </row>
    <row r="10169" spans="2:13" x14ac:dyDescent="0.2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  <c r="K10169" s="4"/>
      <c r="L10169" s="4"/>
      <c r="M10169" s="4"/>
    </row>
    <row r="10170" spans="2:13" x14ac:dyDescent="0.2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  <c r="K10170" s="4"/>
      <c r="L10170" s="4"/>
      <c r="M10170" s="4"/>
    </row>
    <row r="10171" spans="2:13" x14ac:dyDescent="0.2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  <c r="K10171" s="4"/>
      <c r="L10171" s="4"/>
      <c r="M10171" s="4"/>
    </row>
    <row r="10172" spans="2:13" x14ac:dyDescent="0.2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  <c r="K10172" s="4"/>
      <c r="L10172" s="4"/>
      <c r="M10172" s="4"/>
    </row>
    <row r="10173" spans="2:13" x14ac:dyDescent="0.2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  <c r="K10173" s="4"/>
      <c r="L10173" s="4"/>
      <c r="M10173" s="4"/>
    </row>
    <row r="10174" spans="2:13" x14ac:dyDescent="0.2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  <c r="K10174" s="4"/>
      <c r="L10174" s="4"/>
      <c r="M10174" s="4"/>
    </row>
    <row r="10175" spans="2:13" x14ac:dyDescent="0.2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  <c r="K10175" s="4"/>
      <c r="L10175" s="4"/>
      <c r="M10175" s="4"/>
    </row>
    <row r="10176" spans="2:13" x14ac:dyDescent="0.2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  <c r="K10176" s="4"/>
      <c r="L10176" s="4"/>
      <c r="M10176" s="4"/>
    </row>
    <row r="10177" spans="2:13" x14ac:dyDescent="0.2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  <c r="K10177" s="4"/>
      <c r="L10177" s="4"/>
      <c r="M10177" s="4"/>
    </row>
    <row r="10178" spans="2:13" x14ac:dyDescent="0.2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  <c r="K10178" s="4"/>
      <c r="L10178" s="4"/>
      <c r="M10178" s="4"/>
    </row>
    <row r="10179" spans="2:13" x14ac:dyDescent="0.2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  <c r="K10179" s="4"/>
      <c r="L10179" s="4"/>
      <c r="M10179" s="4"/>
    </row>
    <row r="10180" spans="2:13" x14ac:dyDescent="0.2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  <c r="K10180" s="4"/>
      <c r="L10180" s="4"/>
      <c r="M10180" s="4"/>
    </row>
    <row r="10181" spans="2:13" x14ac:dyDescent="0.2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  <c r="K10181" s="4"/>
      <c r="L10181" s="4"/>
      <c r="M10181" s="4"/>
    </row>
    <row r="10182" spans="2:13" x14ac:dyDescent="0.2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  <c r="K10182" s="4"/>
      <c r="L10182" s="4"/>
      <c r="M10182" s="4"/>
    </row>
    <row r="10183" spans="2:13" x14ac:dyDescent="0.2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  <c r="K10183" s="4"/>
      <c r="L10183" s="4"/>
      <c r="M10183" s="4"/>
    </row>
    <row r="10184" spans="2:13" x14ac:dyDescent="0.2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  <c r="K10184" s="4"/>
      <c r="L10184" s="4"/>
      <c r="M10184" s="4"/>
    </row>
    <row r="10185" spans="2:13" x14ac:dyDescent="0.2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  <c r="K10185" s="4"/>
      <c r="L10185" s="4"/>
      <c r="M10185" s="4"/>
    </row>
    <row r="10186" spans="2:13" x14ac:dyDescent="0.2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  <c r="K10186" s="4"/>
      <c r="L10186" s="4"/>
      <c r="M10186" s="4"/>
    </row>
    <row r="10187" spans="2:13" x14ac:dyDescent="0.2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  <c r="K10187" s="4"/>
      <c r="L10187" s="4"/>
      <c r="M10187" s="4"/>
    </row>
    <row r="10188" spans="2:13" x14ac:dyDescent="0.2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  <c r="K10188" s="4"/>
      <c r="L10188" s="4"/>
      <c r="M10188" s="4"/>
    </row>
    <row r="10189" spans="2:13" x14ac:dyDescent="0.2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  <c r="K10189" s="4"/>
      <c r="L10189" s="4"/>
      <c r="M10189" s="4"/>
    </row>
    <row r="10190" spans="2:13" x14ac:dyDescent="0.2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  <c r="K10190" s="4"/>
      <c r="L10190" s="4"/>
      <c r="M10190" s="4"/>
    </row>
    <row r="10191" spans="2:13" x14ac:dyDescent="0.2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  <c r="K10191" s="4"/>
      <c r="L10191" s="4"/>
      <c r="M10191" s="4"/>
    </row>
    <row r="10192" spans="2:13" x14ac:dyDescent="0.2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  <c r="K10192" s="4"/>
      <c r="L10192" s="4"/>
      <c r="M10192" s="4"/>
    </row>
    <row r="10193" spans="2:13" x14ac:dyDescent="0.2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  <c r="K10193" s="4"/>
      <c r="L10193" s="4"/>
      <c r="M10193" s="4"/>
    </row>
    <row r="10194" spans="2:13" x14ac:dyDescent="0.2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  <c r="K10194" s="4"/>
      <c r="L10194" s="4"/>
      <c r="M10194" s="4"/>
    </row>
    <row r="10195" spans="2:13" x14ac:dyDescent="0.2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  <c r="K10195" s="4"/>
      <c r="L10195" s="4"/>
      <c r="M10195" s="4"/>
    </row>
    <row r="10196" spans="2:13" x14ac:dyDescent="0.2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  <c r="K10196" s="4"/>
      <c r="L10196" s="4"/>
      <c r="M10196" s="4"/>
    </row>
    <row r="10197" spans="2:13" x14ac:dyDescent="0.2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  <c r="K10197" s="4"/>
      <c r="L10197" s="4"/>
      <c r="M10197" s="4"/>
    </row>
    <row r="10198" spans="2:13" x14ac:dyDescent="0.2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  <c r="K10198" s="4"/>
      <c r="L10198" s="4"/>
      <c r="M10198" s="4"/>
    </row>
    <row r="10199" spans="2:13" x14ac:dyDescent="0.2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  <c r="K10199" s="4"/>
      <c r="L10199" s="4"/>
      <c r="M10199" s="4"/>
    </row>
    <row r="10200" spans="2:13" x14ac:dyDescent="0.2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  <c r="K10200" s="4"/>
      <c r="L10200" s="4"/>
      <c r="M10200" s="4"/>
    </row>
    <row r="10201" spans="2:13" x14ac:dyDescent="0.2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  <c r="K10201" s="4"/>
      <c r="L10201" s="4"/>
      <c r="M10201" s="4"/>
    </row>
    <row r="10202" spans="2:13" x14ac:dyDescent="0.2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  <c r="K10202" s="4"/>
      <c r="L10202" s="4"/>
      <c r="M10202" s="4"/>
    </row>
    <row r="10203" spans="2:13" x14ac:dyDescent="0.2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  <c r="K10203" s="4"/>
      <c r="L10203" s="4"/>
      <c r="M10203" s="4"/>
    </row>
    <row r="10204" spans="2:13" x14ac:dyDescent="0.2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  <c r="K10204" s="4"/>
      <c r="L10204" s="4"/>
      <c r="M10204" s="4"/>
    </row>
    <row r="10205" spans="2:13" x14ac:dyDescent="0.2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  <c r="K10205" s="4"/>
      <c r="L10205" s="4"/>
      <c r="M10205" s="4"/>
    </row>
    <row r="10206" spans="2:13" x14ac:dyDescent="0.2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  <c r="K10206" s="4"/>
      <c r="L10206" s="4"/>
      <c r="M10206" s="4"/>
    </row>
    <row r="10207" spans="2:13" x14ac:dyDescent="0.2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  <c r="K10207" s="4"/>
      <c r="L10207" s="4"/>
      <c r="M10207" s="4"/>
    </row>
    <row r="10208" spans="2:13" x14ac:dyDescent="0.2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  <c r="K10208" s="4"/>
      <c r="L10208" s="4"/>
      <c r="M10208" s="4"/>
    </row>
    <row r="10209" spans="2:13" x14ac:dyDescent="0.2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  <c r="K10209" s="4"/>
      <c r="L10209" s="4"/>
      <c r="M10209" s="4"/>
    </row>
    <row r="10210" spans="2:13" x14ac:dyDescent="0.2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  <c r="K10210" s="4"/>
      <c r="L10210" s="4"/>
      <c r="M10210" s="4"/>
    </row>
    <row r="10211" spans="2:13" x14ac:dyDescent="0.2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  <c r="K10211" s="4"/>
      <c r="L10211" s="4"/>
      <c r="M10211" s="4"/>
    </row>
    <row r="10212" spans="2:13" x14ac:dyDescent="0.2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  <c r="K10212" s="4"/>
      <c r="L10212" s="4"/>
      <c r="M10212" s="4"/>
    </row>
    <row r="10213" spans="2:13" x14ac:dyDescent="0.2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  <c r="K10213" s="4"/>
      <c r="L10213" s="4"/>
      <c r="M10213" s="4"/>
    </row>
    <row r="10214" spans="2:13" x14ac:dyDescent="0.2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  <c r="K10214" s="4"/>
      <c r="L10214" s="4"/>
      <c r="M10214" s="4"/>
    </row>
    <row r="10215" spans="2:13" x14ac:dyDescent="0.2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  <c r="K10215" s="4"/>
      <c r="L10215" s="4"/>
      <c r="M10215" s="4"/>
    </row>
    <row r="10216" spans="2:13" x14ac:dyDescent="0.2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  <c r="K10216" s="4"/>
      <c r="L10216" s="4"/>
      <c r="M10216" s="4"/>
    </row>
    <row r="10217" spans="2:13" x14ac:dyDescent="0.2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  <c r="K10217" s="4"/>
      <c r="L10217" s="4"/>
      <c r="M10217" s="4"/>
    </row>
    <row r="10218" spans="2:13" x14ac:dyDescent="0.2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  <c r="K10218" s="4"/>
      <c r="L10218" s="4"/>
      <c r="M10218" s="4"/>
    </row>
    <row r="10219" spans="2:13" x14ac:dyDescent="0.2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  <c r="K10219" s="4"/>
      <c r="L10219" s="4"/>
      <c r="M10219" s="4"/>
    </row>
    <row r="10220" spans="2:13" x14ac:dyDescent="0.2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  <c r="K10220" s="4"/>
      <c r="L10220" s="4"/>
      <c r="M10220" s="4"/>
    </row>
    <row r="10221" spans="2:13" x14ac:dyDescent="0.2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  <c r="K10221" s="4"/>
      <c r="L10221" s="4"/>
      <c r="M10221" s="4"/>
    </row>
    <row r="10222" spans="2:13" x14ac:dyDescent="0.2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  <c r="K10222" s="4"/>
      <c r="L10222" s="4"/>
      <c r="M10222" s="4"/>
    </row>
    <row r="10223" spans="2:13" x14ac:dyDescent="0.2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  <c r="K10223" s="4"/>
      <c r="L10223" s="4"/>
      <c r="M10223" s="4"/>
    </row>
    <row r="10224" spans="2:13" x14ac:dyDescent="0.2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  <c r="K10224" s="4"/>
      <c r="L10224" s="4"/>
      <c r="M10224" s="4"/>
    </row>
    <row r="10225" spans="2:13" x14ac:dyDescent="0.2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  <c r="K10225" s="4"/>
      <c r="L10225" s="4"/>
      <c r="M10225" s="4"/>
    </row>
    <row r="10226" spans="2:13" x14ac:dyDescent="0.2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  <c r="K10226" s="4"/>
      <c r="L10226" s="4"/>
      <c r="M10226" s="4"/>
    </row>
    <row r="10227" spans="2:13" x14ac:dyDescent="0.2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  <c r="K10227" s="4"/>
      <c r="L10227" s="4"/>
      <c r="M10227" s="4"/>
    </row>
    <row r="10228" spans="2:13" x14ac:dyDescent="0.2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  <c r="K10228" s="4"/>
      <c r="L10228" s="4"/>
      <c r="M10228" s="4"/>
    </row>
    <row r="10229" spans="2:13" x14ac:dyDescent="0.2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  <c r="K10229" s="4"/>
      <c r="L10229" s="4"/>
      <c r="M10229" s="4"/>
    </row>
    <row r="10230" spans="2:13" x14ac:dyDescent="0.2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  <c r="K10230" s="4"/>
      <c r="L10230" s="4"/>
      <c r="M10230" s="4"/>
    </row>
    <row r="10231" spans="2:13" x14ac:dyDescent="0.2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  <c r="K10231" s="4"/>
      <c r="L10231" s="4"/>
      <c r="M10231" s="4"/>
    </row>
    <row r="10232" spans="2:13" x14ac:dyDescent="0.2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  <c r="K10232" s="4"/>
      <c r="L10232" s="4"/>
      <c r="M10232" s="4"/>
    </row>
    <row r="10233" spans="2:13" x14ac:dyDescent="0.2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  <c r="K10233" s="4"/>
      <c r="L10233" s="4"/>
      <c r="M10233" s="4"/>
    </row>
    <row r="10234" spans="2:13" x14ac:dyDescent="0.2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  <c r="K10234" s="4"/>
      <c r="L10234" s="4"/>
      <c r="M10234" s="4"/>
    </row>
    <row r="10235" spans="2:13" x14ac:dyDescent="0.2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  <c r="K10235" s="4"/>
      <c r="L10235" s="4"/>
      <c r="M10235" s="4"/>
    </row>
    <row r="10236" spans="2:13" x14ac:dyDescent="0.2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  <c r="K10236" s="4"/>
      <c r="L10236" s="4"/>
      <c r="M10236" s="4"/>
    </row>
    <row r="10237" spans="2:13" x14ac:dyDescent="0.2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  <c r="K10237" s="4"/>
      <c r="L10237" s="4"/>
      <c r="M10237" s="4"/>
    </row>
    <row r="10238" spans="2:13" x14ac:dyDescent="0.2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  <c r="K10238" s="4"/>
      <c r="L10238" s="4"/>
      <c r="M10238" s="4"/>
    </row>
    <row r="10239" spans="2:13" x14ac:dyDescent="0.2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  <c r="K10239" s="4"/>
      <c r="L10239" s="4"/>
      <c r="M10239" s="4"/>
    </row>
    <row r="10240" spans="2:13" x14ac:dyDescent="0.2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  <c r="K10240" s="4"/>
      <c r="L10240" s="4"/>
      <c r="M10240" s="4"/>
    </row>
    <row r="10241" spans="2:13" x14ac:dyDescent="0.2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  <c r="K10241" s="4"/>
      <c r="L10241" s="4"/>
      <c r="M10241" s="4"/>
    </row>
    <row r="10242" spans="2:13" x14ac:dyDescent="0.2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  <c r="K10242" s="4"/>
      <c r="L10242" s="4"/>
      <c r="M10242" s="4"/>
    </row>
    <row r="10243" spans="2:13" x14ac:dyDescent="0.2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  <c r="K10243" s="4"/>
      <c r="L10243" s="4"/>
      <c r="M10243" s="4"/>
    </row>
    <row r="10244" spans="2:13" x14ac:dyDescent="0.2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  <c r="K10244" s="4"/>
      <c r="L10244" s="4"/>
      <c r="M10244" s="4"/>
    </row>
    <row r="10245" spans="2:13" x14ac:dyDescent="0.2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  <c r="K10245" s="4"/>
      <c r="L10245" s="4"/>
      <c r="M10245" s="4"/>
    </row>
    <row r="10246" spans="2:13" x14ac:dyDescent="0.2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  <c r="K10246" s="4"/>
      <c r="L10246" s="4"/>
      <c r="M10246" s="4"/>
    </row>
    <row r="10247" spans="2:13" x14ac:dyDescent="0.2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  <c r="K10247" s="4"/>
      <c r="L10247" s="4"/>
      <c r="M10247" s="4"/>
    </row>
    <row r="10248" spans="2:13" x14ac:dyDescent="0.2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  <c r="K10248" s="4"/>
      <c r="L10248" s="4"/>
      <c r="M10248" s="4"/>
    </row>
    <row r="10249" spans="2:13" x14ac:dyDescent="0.2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  <c r="K10249" s="4"/>
      <c r="L10249" s="4"/>
      <c r="M10249" s="4"/>
    </row>
    <row r="10250" spans="2:13" x14ac:dyDescent="0.2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  <c r="K10250" s="4"/>
      <c r="L10250" s="4"/>
      <c r="M10250" s="4"/>
    </row>
    <row r="10251" spans="2:13" x14ac:dyDescent="0.2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  <c r="K10251" s="4"/>
      <c r="L10251" s="4"/>
      <c r="M10251" s="4"/>
    </row>
    <row r="10252" spans="2:13" x14ac:dyDescent="0.2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  <c r="K10252" s="4"/>
      <c r="L10252" s="4"/>
      <c r="M10252" s="4"/>
    </row>
    <row r="10253" spans="2:13" x14ac:dyDescent="0.2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  <c r="K10253" s="4"/>
      <c r="L10253" s="4"/>
      <c r="M10253" s="4"/>
    </row>
    <row r="10254" spans="2:13" x14ac:dyDescent="0.2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  <c r="K10254" s="4"/>
      <c r="L10254" s="4"/>
      <c r="M10254" s="4"/>
    </row>
    <row r="10255" spans="2:13" x14ac:dyDescent="0.2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  <c r="K10255" s="4"/>
      <c r="L10255" s="4"/>
      <c r="M10255" s="4"/>
    </row>
    <row r="10256" spans="2:13" x14ac:dyDescent="0.2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  <c r="K10256" s="4"/>
      <c r="L10256" s="4"/>
      <c r="M10256" s="4"/>
    </row>
    <row r="10257" spans="2:13" x14ac:dyDescent="0.2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  <c r="K10257" s="4"/>
      <c r="L10257" s="4"/>
      <c r="M10257" s="4"/>
    </row>
    <row r="10258" spans="2:13" x14ac:dyDescent="0.2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  <c r="K10258" s="4"/>
      <c r="L10258" s="4"/>
      <c r="M10258" s="4"/>
    </row>
    <row r="10259" spans="2:13" x14ac:dyDescent="0.2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  <c r="K10259" s="4"/>
      <c r="L10259" s="4"/>
      <c r="M10259" s="4"/>
    </row>
    <row r="10260" spans="2:13" x14ac:dyDescent="0.2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  <c r="K10260" s="4"/>
      <c r="L10260" s="4"/>
      <c r="M10260" s="4"/>
    </row>
    <row r="10261" spans="2:13" x14ac:dyDescent="0.2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  <c r="K10261" s="4"/>
      <c r="L10261" s="4"/>
      <c r="M10261" s="4"/>
    </row>
    <row r="10262" spans="2:13" x14ac:dyDescent="0.2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  <c r="K10262" s="4"/>
      <c r="L10262" s="4"/>
      <c r="M10262" s="4"/>
    </row>
    <row r="10263" spans="2:13" x14ac:dyDescent="0.2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  <c r="K10263" s="4"/>
      <c r="L10263" s="4"/>
      <c r="M10263" s="4"/>
    </row>
    <row r="10264" spans="2:13" x14ac:dyDescent="0.2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  <c r="K10264" s="4"/>
      <c r="L10264" s="4"/>
      <c r="M10264" s="4"/>
    </row>
    <row r="10265" spans="2:13" x14ac:dyDescent="0.2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  <c r="K10265" s="4"/>
      <c r="L10265" s="4"/>
      <c r="M10265" s="4"/>
    </row>
    <row r="10266" spans="2:13" x14ac:dyDescent="0.2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  <c r="K10266" s="4"/>
      <c r="L10266" s="4"/>
      <c r="M10266" s="4"/>
    </row>
    <row r="10267" spans="2:13" x14ac:dyDescent="0.2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  <c r="K10267" s="4"/>
      <c r="L10267" s="4"/>
      <c r="M10267" s="4"/>
    </row>
    <row r="10268" spans="2:13" x14ac:dyDescent="0.2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  <c r="K10268" s="4"/>
      <c r="L10268" s="4"/>
      <c r="M10268" s="4"/>
    </row>
    <row r="10269" spans="2:13" x14ac:dyDescent="0.2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  <c r="K10269" s="4"/>
      <c r="L10269" s="4"/>
      <c r="M10269" s="4"/>
    </row>
    <row r="10270" spans="2:13" x14ac:dyDescent="0.2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  <c r="K10270" s="4"/>
      <c r="L10270" s="4"/>
      <c r="M10270" s="4"/>
    </row>
    <row r="10271" spans="2:13" x14ac:dyDescent="0.2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  <c r="K10271" s="4"/>
      <c r="L10271" s="4"/>
      <c r="M10271" s="4"/>
    </row>
    <row r="10272" spans="2:13" x14ac:dyDescent="0.2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  <c r="K10272" s="4"/>
      <c r="L10272" s="4"/>
      <c r="M10272" s="4"/>
    </row>
    <row r="10273" spans="2:13" x14ac:dyDescent="0.2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  <c r="K10273" s="4"/>
      <c r="L10273" s="4"/>
      <c r="M10273" s="4"/>
    </row>
    <row r="10274" spans="2:13" x14ac:dyDescent="0.2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  <c r="K10274" s="4"/>
      <c r="L10274" s="4"/>
      <c r="M10274" s="4"/>
    </row>
    <row r="10275" spans="2:13" x14ac:dyDescent="0.2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  <c r="K10275" s="4"/>
      <c r="L10275" s="4"/>
      <c r="M10275" s="4"/>
    </row>
    <row r="10276" spans="2:13" x14ac:dyDescent="0.2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  <c r="K10276" s="4"/>
      <c r="L10276" s="4"/>
      <c r="M10276" s="4"/>
    </row>
    <row r="10277" spans="2:13" x14ac:dyDescent="0.2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  <c r="K10277" s="4"/>
      <c r="L10277" s="4"/>
      <c r="M10277" s="4"/>
    </row>
    <row r="10278" spans="2:13" x14ac:dyDescent="0.2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  <c r="K10278" s="4"/>
      <c r="L10278" s="4"/>
      <c r="M10278" s="4"/>
    </row>
    <row r="10279" spans="2:13" x14ac:dyDescent="0.2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  <c r="K10279" s="4"/>
      <c r="L10279" s="4"/>
      <c r="M10279" s="4"/>
    </row>
    <row r="10280" spans="2:13" x14ac:dyDescent="0.2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  <c r="K10280" s="4"/>
      <c r="L10280" s="4"/>
      <c r="M10280" s="4"/>
    </row>
    <row r="10281" spans="2:13" x14ac:dyDescent="0.2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  <c r="K10281" s="4"/>
      <c r="L10281" s="4"/>
      <c r="M10281" s="4"/>
    </row>
    <row r="10282" spans="2:13" x14ac:dyDescent="0.2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  <c r="K10282" s="4"/>
      <c r="L10282" s="4"/>
      <c r="M10282" s="4"/>
    </row>
    <row r="10283" spans="2:13" x14ac:dyDescent="0.2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  <c r="K10283" s="4"/>
      <c r="L10283" s="4"/>
      <c r="M10283" s="4"/>
    </row>
    <row r="10284" spans="2:13" x14ac:dyDescent="0.2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  <c r="K10284" s="4"/>
      <c r="L10284" s="4"/>
      <c r="M10284" s="4"/>
    </row>
    <row r="10285" spans="2:13" x14ac:dyDescent="0.2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  <c r="K10285" s="4"/>
      <c r="L10285" s="4"/>
      <c r="M10285" s="4"/>
    </row>
    <row r="10286" spans="2:13" x14ac:dyDescent="0.2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  <c r="K10286" s="4"/>
      <c r="L10286" s="4"/>
      <c r="M10286" s="4"/>
    </row>
    <row r="10287" spans="2:13" x14ac:dyDescent="0.2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  <c r="K10287" s="4"/>
      <c r="L10287" s="4"/>
      <c r="M10287" s="4"/>
    </row>
    <row r="10288" spans="2:13" x14ac:dyDescent="0.2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  <c r="K10288" s="4"/>
      <c r="L10288" s="4"/>
      <c r="M10288" s="4"/>
    </row>
    <row r="10289" spans="2:13" x14ac:dyDescent="0.2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  <c r="K10289" s="4"/>
      <c r="L10289" s="4"/>
      <c r="M10289" s="4"/>
    </row>
    <row r="10290" spans="2:13" x14ac:dyDescent="0.2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  <c r="K10290" s="4"/>
      <c r="L10290" s="4"/>
      <c r="M10290" s="4"/>
    </row>
    <row r="10291" spans="2:13" x14ac:dyDescent="0.2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  <c r="K10291" s="4"/>
      <c r="L10291" s="4"/>
      <c r="M10291" s="4"/>
    </row>
    <row r="10292" spans="2:13" x14ac:dyDescent="0.2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  <c r="K10292" s="4"/>
      <c r="L10292" s="4"/>
      <c r="M10292" s="4"/>
    </row>
    <row r="10293" spans="2:13" x14ac:dyDescent="0.2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  <c r="K10293" s="4"/>
      <c r="L10293" s="4"/>
      <c r="M10293" s="4"/>
    </row>
    <row r="10294" spans="2:13" x14ac:dyDescent="0.2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  <c r="K10294" s="4"/>
      <c r="L10294" s="4"/>
      <c r="M10294" s="4"/>
    </row>
    <row r="10295" spans="2:13" x14ac:dyDescent="0.2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  <c r="K10295" s="4"/>
      <c r="L10295" s="4"/>
      <c r="M10295" s="4"/>
    </row>
    <row r="10296" spans="2:13" x14ac:dyDescent="0.2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  <c r="K10296" s="4"/>
      <c r="L10296" s="4"/>
      <c r="M10296" s="4"/>
    </row>
    <row r="10297" spans="2:13" x14ac:dyDescent="0.2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  <c r="K10297" s="4"/>
      <c r="L10297" s="4"/>
      <c r="M10297" s="4"/>
    </row>
    <row r="10298" spans="2:13" x14ac:dyDescent="0.2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  <c r="K10298" s="4"/>
      <c r="L10298" s="4"/>
      <c r="M10298" s="4"/>
    </row>
    <row r="10299" spans="2:13" x14ac:dyDescent="0.2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  <c r="K10299" s="4"/>
      <c r="L10299" s="4"/>
      <c r="M10299" s="4"/>
    </row>
    <row r="10300" spans="2:13" x14ac:dyDescent="0.2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  <c r="K10300" s="4"/>
      <c r="L10300" s="4"/>
      <c r="M10300" s="4"/>
    </row>
    <row r="10301" spans="2:13" x14ac:dyDescent="0.2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  <c r="K10301" s="4"/>
      <c r="L10301" s="4"/>
      <c r="M10301" s="4"/>
    </row>
    <row r="10302" spans="2:13" x14ac:dyDescent="0.2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  <c r="K10302" s="4"/>
      <c r="L10302" s="4"/>
      <c r="M10302" s="4"/>
    </row>
    <row r="10303" spans="2:13" x14ac:dyDescent="0.2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  <c r="K10303" s="4"/>
      <c r="L10303" s="4"/>
      <c r="M10303" s="4"/>
    </row>
    <row r="10304" spans="2:13" x14ac:dyDescent="0.2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  <c r="K10304" s="4"/>
      <c r="L10304" s="4"/>
      <c r="M10304" s="4"/>
    </row>
    <row r="10305" spans="2:13" x14ac:dyDescent="0.2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  <c r="K10305" s="4"/>
      <c r="L10305" s="4"/>
      <c r="M10305" s="4"/>
    </row>
    <row r="10306" spans="2:13" x14ac:dyDescent="0.2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  <c r="K10306" s="4"/>
      <c r="L10306" s="4"/>
      <c r="M10306" s="4"/>
    </row>
    <row r="10307" spans="2:13" x14ac:dyDescent="0.2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  <c r="K10307" s="4"/>
      <c r="L10307" s="4"/>
      <c r="M10307" s="4"/>
    </row>
    <row r="10308" spans="2:13" x14ac:dyDescent="0.2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  <c r="K10308" s="4"/>
      <c r="L10308" s="4"/>
      <c r="M10308" s="4"/>
    </row>
    <row r="10309" spans="2:13" x14ac:dyDescent="0.2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  <c r="K10309" s="4"/>
      <c r="L10309" s="4"/>
      <c r="M10309" s="4"/>
    </row>
    <row r="10310" spans="2:13" x14ac:dyDescent="0.2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  <c r="K10310" s="4"/>
      <c r="L10310" s="4"/>
      <c r="M10310" s="4"/>
    </row>
    <row r="10311" spans="2:13" x14ac:dyDescent="0.2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  <c r="K10311" s="4"/>
      <c r="L10311" s="4"/>
      <c r="M10311" s="4"/>
    </row>
    <row r="10312" spans="2:13" x14ac:dyDescent="0.2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  <c r="K10312" s="4"/>
      <c r="L10312" s="4"/>
      <c r="M10312" s="4"/>
    </row>
    <row r="10313" spans="2:13" x14ac:dyDescent="0.2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  <c r="K10313" s="4"/>
      <c r="L10313" s="4"/>
      <c r="M10313" s="4"/>
    </row>
    <row r="10314" spans="2:13" x14ac:dyDescent="0.2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  <c r="K10314" s="4"/>
      <c r="L10314" s="4"/>
      <c r="M10314" s="4"/>
    </row>
    <row r="10315" spans="2:13" x14ac:dyDescent="0.2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  <c r="K10315" s="4"/>
      <c r="L10315" s="4"/>
      <c r="M10315" s="4"/>
    </row>
    <row r="10316" spans="2:13" x14ac:dyDescent="0.2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  <c r="K10316" s="4"/>
      <c r="L10316" s="4"/>
      <c r="M10316" s="4"/>
    </row>
    <row r="10317" spans="2:13" x14ac:dyDescent="0.2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  <c r="K10317" s="4"/>
      <c r="L10317" s="4"/>
      <c r="M10317" s="4"/>
    </row>
    <row r="10318" spans="2:13" x14ac:dyDescent="0.2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  <c r="K10318" s="4"/>
      <c r="L10318" s="4"/>
      <c r="M10318" s="4"/>
    </row>
    <row r="10319" spans="2:13" x14ac:dyDescent="0.2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  <c r="K10319" s="4"/>
      <c r="L10319" s="4"/>
      <c r="M10319" s="4"/>
    </row>
    <row r="10320" spans="2:13" x14ac:dyDescent="0.2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  <c r="K10320" s="4"/>
      <c r="L10320" s="4"/>
      <c r="M10320" s="4"/>
    </row>
    <row r="10321" spans="2:13" x14ac:dyDescent="0.2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  <c r="K10321" s="4"/>
      <c r="L10321" s="4"/>
      <c r="M10321" s="4"/>
    </row>
    <row r="10322" spans="2:13" x14ac:dyDescent="0.2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  <c r="K10322" s="4"/>
      <c r="L10322" s="4"/>
      <c r="M10322" s="4"/>
    </row>
    <row r="10323" spans="2:13" x14ac:dyDescent="0.2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  <c r="K10323" s="4"/>
      <c r="L10323" s="4"/>
      <c r="M10323" s="4"/>
    </row>
    <row r="10324" spans="2:13" x14ac:dyDescent="0.2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  <c r="K10324" s="4"/>
      <c r="L10324" s="4"/>
      <c r="M10324" s="4"/>
    </row>
    <row r="10325" spans="2:13" x14ac:dyDescent="0.2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  <c r="K10325" s="4"/>
      <c r="L10325" s="4"/>
      <c r="M10325" s="4"/>
    </row>
    <row r="10326" spans="2:13" x14ac:dyDescent="0.2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  <c r="K10326" s="4"/>
      <c r="L10326" s="4"/>
      <c r="M10326" s="4"/>
    </row>
    <row r="10327" spans="2:13" x14ac:dyDescent="0.2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  <c r="K10327" s="4"/>
      <c r="L10327" s="4"/>
      <c r="M10327" s="4"/>
    </row>
    <row r="10328" spans="2:13" x14ac:dyDescent="0.2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  <c r="K10328" s="4"/>
      <c r="L10328" s="4"/>
      <c r="M10328" s="4"/>
    </row>
    <row r="10329" spans="2:13" x14ac:dyDescent="0.2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  <c r="K10329" s="4"/>
      <c r="L10329" s="4"/>
      <c r="M10329" s="4"/>
    </row>
    <row r="10330" spans="2:13" x14ac:dyDescent="0.2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  <c r="K10330" s="4"/>
      <c r="L10330" s="4"/>
      <c r="M10330" s="4"/>
    </row>
    <row r="10331" spans="2:13" x14ac:dyDescent="0.2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  <c r="K10331" s="4"/>
      <c r="L10331" s="4"/>
      <c r="M10331" s="4"/>
    </row>
    <row r="10332" spans="2:13" x14ac:dyDescent="0.2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  <c r="K10332" s="4"/>
      <c r="L10332" s="4"/>
      <c r="M10332" s="4"/>
    </row>
    <row r="10333" spans="2:13" x14ac:dyDescent="0.2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  <c r="K10333" s="4"/>
      <c r="L10333" s="4"/>
      <c r="M10333" s="4"/>
    </row>
    <row r="10334" spans="2:13" x14ac:dyDescent="0.2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  <c r="K10334" s="4"/>
      <c r="L10334" s="4"/>
      <c r="M10334" s="4"/>
    </row>
    <row r="10335" spans="2:13" x14ac:dyDescent="0.2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  <c r="K10335" s="4"/>
      <c r="L10335" s="4"/>
      <c r="M10335" s="4"/>
    </row>
    <row r="10336" spans="2:13" x14ac:dyDescent="0.2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  <c r="K10336" s="4"/>
      <c r="L10336" s="4"/>
      <c r="M10336" s="4"/>
    </row>
    <row r="10337" spans="2:13" x14ac:dyDescent="0.2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  <c r="K10337" s="4"/>
      <c r="L10337" s="4"/>
      <c r="M10337" s="4"/>
    </row>
    <row r="10338" spans="2:13" x14ac:dyDescent="0.2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  <c r="K10338" s="4"/>
      <c r="L10338" s="4"/>
      <c r="M10338" s="4"/>
    </row>
    <row r="10339" spans="2:13" x14ac:dyDescent="0.2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  <c r="K10339" s="4"/>
      <c r="L10339" s="4"/>
      <c r="M10339" s="4"/>
    </row>
    <row r="10340" spans="2:13" x14ac:dyDescent="0.2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  <c r="K10340" s="4"/>
      <c r="L10340" s="4"/>
      <c r="M10340" s="4"/>
    </row>
    <row r="10341" spans="2:13" x14ac:dyDescent="0.2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  <c r="K10341" s="4"/>
      <c r="L10341" s="4"/>
      <c r="M10341" s="4"/>
    </row>
    <row r="10342" spans="2:13" x14ac:dyDescent="0.2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  <c r="K10342" s="4"/>
      <c r="L10342" s="4"/>
      <c r="M10342" s="4"/>
    </row>
    <row r="10343" spans="2:13" x14ac:dyDescent="0.2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  <c r="K10343" s="4"/>
      <c r="L10343" s="4"/>
      <c r="M10343" s="4"/>
    </row>
    <row r="10344" spans="2:13" x14ac:dyDescent="0.2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  <c r="K10344" s="4"/>
      <c r="L10344" s="4"/>
      <c r="M10344" s="4"/>
    </row>
    <row r="10345" spans="2:13" x14ac:dyDescent="0.2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  <c r="K10345" s="4"/>
      <c r="L10345" s="4"/>
      <c r="M10345" s="4"/>
    </row>
    <row r="10346" spans="2:13" x14ac:dyDescent="0.2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  <c r="K10346" s="4"/>
      <c r="L10346" s="4"/>
      <c r="M10346" s="4"/>
    </row>
    <row r="10347" spans="2:13" x14ac:dyDescent="0.2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  <c r="K10347" s="4"/>
      <c r="L10347" s="4"/>
      <c r="M10347" s="4"/>
    </row>
    <row r="10348" spans="2:13" x14ac:dyDescent="0.2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  <c r="K10348" s="4"/>
      <c r="L10348" s="4"/>
      <c r="M10348" s="4"/>
    </row>
    <row r="10349" spans="2:13" x14ac:dyDescent="0.2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  <c r="K10349" s="4"/>
      <c r="L10349" s="4"/>
      <c r="M10349" s="4"/>
    </row>
    <row r="10350" spans="2:13" x14ac:dyDescent="0.2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  <c r="K10350" s="4"/>
      <c r="L10350" s="4"/>
      <c r="M10350" s="4"/>
    </row>
    <row r="10351" spans="2:13" x14ac:dyDescent="0.2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  <c r="K10351" s="4"/>
      <c r="L10351" s="4"/>
      <c r="M10351" s="4"/>
    </row>
    <row r="10352" spans="2:13" x14ac:dyDescent="0.2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  <c r="K10352" s="4"/>
      <c r="L10352" s="4"/>
      <c r="M10352" s="4"/>
    </row>
    <row r="10353" spans="2:13" x14ac:dyDescent="0.2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  <c r="K10353" s="4"/>
      <c r="L10353" s="4"/>
      <c r="M10353" s="4"/>
    </row>
    <row r="10354" spans="2:13" x14ac:dyDescent="0.2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  <c r="K10354" s="4"/>
      <c r="L10354" s="4"/>
      <c r="M10354" s="4"/>
    </row>
    <row r="10355" spans="2:13" x14ac:dyDescent="0.2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  <c r="K10355" s="4"/>
      <c r="L10355" s="4"/>
      <c r="M10355" s="4"/>
    </row>
    <row r="10356" spans="2:13" x14ac:dyDescent="0.2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  <c r="K10356" s="4"/>
      <c r="L10356" s="4"/>
      <c r="M10356" s="4"/>
    </row>
    <row r="10357" spans="2:13" x14ac:dyDescent="0.2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  <c r="K10357" s="4"/>
      <c r="L10357" s="4"/>
      <c r="M10357" s="4"/>
    </row>
    <row r="10358" spans="2:13" x14ac:dyDescent="0.2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  <c r="K10358" s="4"/>
      <c r="L10358" s="4"/>
      <c r="M10358" s="4"/>
    </row>
    <row r="10359" spans="2:13" x14ac:dyDescent="0.2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  <c r="K10359" s="4"/>
      <c r="L10359" s="4"/>
      <c r="M10359" s="4"/>
    </row>
    <row r="10360" spans="2:13" x14ac:dyDescent="0.2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  <c r="K10360" s="4"/>
      <c r="L10360" s="4"/>
      <c r="M10360" s="4"/>
    </row>
    <row r="10361" spans="2:13" x14ac:dyDescent="0.2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  <c r="K10361" s="4"/>
      <c r="L10361" s="4"/>
      <c r="M10361" s="4"/>
    </row>
    <row r="10362" spans="2:13" x14ac:dyDescent="0.2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  <c r="K10362" s="4"/>
      <c r="L10362" s="4"/>
      <c r="M10362" s="4"/>
    </row>
    <row r="10363" spans="2:13" x14ac:dyDescent="0.2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  <c r="K10363" s="4"/>
      <c r="L10363" s="4"/>
      <c r="M10363" s="4"/>
    </row>
    <row r="10364" spans="2:13" x14ac:dyDescent="0.2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  <c r="K10364" s="4"/>
      <c r="L10364" s="4"/>
      <c r="M10364" s="4"/>
    </row>
    <row r="10365" spans="2:13" x14ac:dyDescent="0.2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  <c r="K10365" s="4"/>
      <c r="L10365" s="4"/>
      <c r="M10365" s="4"/>
    </row>
    <row r="10366" spans="2:13" x14ac:dyDescent="0.2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  <c r="K10366" s="4"/>
      <c r="L10366" s="4"/>
      <c r="M10366" s="4"/>
    </row>
    <row r="10367" spans="2:13" x14ac:dyDescent="0.2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  <c r="K10367" s="4"/>
      <c r="L10367" s="4"/>
      <c r="M10367" s="4"/>
    </row>
    <row r="10368" spans="2:13" x14ac:dyDescent="0.2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  <c r="K10368" s="4"/>
      <c r="L10368" s="4"/>
      <c r="M10368" s="4"/>
    </row>
    <row r="10369" spans="2:13" x14ac:dyDescent="0.2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  <c r="K10369" s="4"/>
      <c r="L10369" s="4"/>
      <c r="M10369" s="4"/>
    </row>
    <row r="10370" spans="2:13" x14ac:dyDescent="0.2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  <c r="K10370" s="4"/>
      <c r="L10370" s="4"/>
      <c r="M10370" s="4"/>
    </row>
    <row r="10371" spans="2:13" x14ac:dyDescent="0.2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  <c r="K10371" s="4"/>
      <c r="L10371" s="4"/>
      <c r="M10371" s="4"/>
    </row>
    <row r="10372" spans="2:13" x14ac:dyDescent="0.2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  <c r="K10372" s="4"/>
      <c r="L10372" s="4"/>
      <c r="M10372" s="4"/>
    </row>
    <row r="10373" spans="2:13" x14ac:dyDescent="0.2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  <c r="K10373" s="4"/>
      <c r="L10373" s="4"/>
      <c r="M10373" s="4"/>
    </row>
    <row r="10374" spans="2:13" x14ac:dyDescent="0.2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  <c r="K10374" s="4"/>
      <c r="L10374" s="4"/>
      <c r="M10374" s="4"/>
    </row>
    <row r="10375" spans="2:13" x14ac:dyDescent="0.2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  <c r="K10375" s="4"/>
      <c r="L10375" s="4"/>
      <c r="M10375" s="4"/>
    </row>
    <row r="10376" spans="2:13" x14ac:dyDescent="0.2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  <c r="K10376" s="4"/>
      <c r="L10376" s="4"/>
      <c r="M10376" s="4"/>
    </row>
    <row r="10377" spans="2:13" x14ac:dyDescent="0.2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  <c r="K10377" s="4"/>
      <c r="L10377" s="4"/>
      <c r="M10377" s="4"/>
    </row>
    <row r="10378" spans="2:13" x14ac:dyDescent="0.2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  <c r="K10378" s="4"/>
      <c r="L10378" s="4"/>
      <c r="M10378" s="4"/>
    </row>
    <row r="10379" spans="2:13" x14ac:dyDescent="0.2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  <c r="K10379" s="4"/>
      <c r="L10379" s="4"/>
      <c r="M10379" s="4"/>
    </row>
    <row r="10380" spans="2:13" x14ac:dyDescent="0.2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  <c r="K10380" s="4"/>
      <c r="L10380" s="4"/>
      <c r="M10380" s="4"/>
    </row>
    <row r="10381" spans="2:13" x14ac:dyDescent="0.2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  <c r="K10381" s="4"/>
      <c r="L10381" s="4"/>
      <c r="M10381" s="4"/>
    </row>
    <row r="10382" spans="2:13" x14ac:dyDescent="0.2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  <c r="K10382" s="4"/>
      <c r="L10382" s="4"/>
      <c r="M10382" s="4"/>
    </row>
    <row r="10383" spans="2:13" x14ac:dyDescent="0.2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  <c r="K10383" s="4"/>
      <c r="L10383" s="4"/>
      <c r="M10383" s="4"/>
    </row>
    <row r="10384" spans="2:13" x14ac:dyDescent="0.2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  <c r="K10384" s="4"/>
      <c r="L10384" s="4"/>
      <c r="M10384" s="4"/>
    </row>
    <row r="10385" spans="2:13" x14ac:dyDescent="0.2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  <c r="K10385" s="4"/>
      <c r="L10385" s="4"/>
      <c r="M10385" s="4"/>
    </row>
    <row r="10386" spans="2:13" x14ac:dyDescent="0.2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  <c r="K10386" s="4"/>
      <c r="L10386" s="4"/>
      <c r="M10386" s="4"/>
    </row>
    <row r="10387" spans="2:13" x14ac:dyDescent="0.2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  <c r="K10387" s="4"/>
      <c r="L10387" s="4"/>
      <c r="M10387" s="4"/>
    </row>
    <row r="10388" spans="2:13" x14ac:dyDescent="0.2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  <c r="K10388" s="4"/>
      <c r="L10388" s="4"/>
      <c r="M10388" s="4"/>
    </row>
    <row r="10389" spans="2:13" x14ac:dyDescent="0.2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  <c r="K10389" s="4"/>
      <c r="L10389" s="4"/>
      <c r="M10389" s="4"/>
    </row>
    <row r="10390" spans="2:13" x14ac:dyDescent="0.2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  <c r="K10390" s="4"/>
      <c r="L10390" s="4"/>
      <c r="M10390" s="4"/>
    </row>
    <row r="10391" spans="2:13" x14ac:dyDescent="0.2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  <c r="K10391" s="4"/>
      <c r="L10391" s="4"/>
      <c r="M10391" s="4"/>
    </row>
    <row r="10392" spans="2:13" x14ac:dyDescent="0.2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  <c r="K10392" s="4"/>
      <c r="L10392" s="4"/>
      <c r="M10392" s="4"/>
    </row>
    <row r="10393" spans="2:13" x14ac:dyDescent="0.2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  <c r="K10393" s="4"/>
      <c r="L10393" s="4"/>
      <c r="M10393" s="4"/>
    </row>
    <row r="10394" spans="2:13" x14ac:dyDescent="0.2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  <c r="K10394" s="4"/>
      <c r="L10394" s="4"/>
      <c r="M10394" s="4"/>
    </row>
    <row r="10395" spans="2:13" x14ac:dyDescent="0.2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  <c r="K10395" s="4"/>
      <c r="L10395" s="4"/>
      <c r="M10395" s="4"/>
    </row>
    <row r="10396" spans="2:13" x14ac:dyDescent="0.2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  <c r="K10396" s="4"/>
      <c r="L10396" s="4"/>
      <c r="M10396" s="4"/>
    </row>
    <row r="10397" spans="2:13" x14ac:dyDescent="0.2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  <c r="K10397" s="4"/>
      <c r="L10397" s="4"/>
      <c r="M10397" s="4"/>
    </row>
    <row r="10398" spans="2:13" x14ac:dyDescent="0.2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  <c r="K10398" s="4"/>
      <c r="L10398" s="4"/>
      <c r="M10398" s="4"/>
    </row>
    <row r="10399" spans="2:13" x14ac:dyDescent="0.2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  <c r="K10399" s="4"/>
      <c r="L10399" s="4"/>
      <c r="M10399" s="4"/>
    </row>
    <row r="10400" spans="2:13" x14ac:dyDescent="0.2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  <c r="K10400" s="4"/>
      <c r="L10400" s="4"/>
      <c r="M10400" s="4"/>
    </row>
    <row r="10401" spans="2:13" x14ac:dyDescent="0.2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  <c r="K10401" s="4"/>
      <c r="L10401" s="4"/>
      <c r="M10401" s="4"/>
    </row>
    <row r="10402" spans="2:13" x14ac:dyDescent="0.2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  <c r="K10402" s="4"/>
      <c r="L10402" s="4"/>
      <c r="M10402" s="4"/>
    </row>
    <row r="10403" spans="2:13" x14ac:dyDescent="0.2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  <c r="K10403" s="4"/>
      <c r="L10403" s="4"/>
      <c r="M10403" s="4"/>
    </row>
    <row r="10404" spans="2:13" x14ac:dyDescent="0.2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  <c r="K10404" s="4"/>
      <c r="L10404" s="4"/>
      <c r="M10404" s="4"/>
    </row>
    <row r="10405" spans="2:13" x14ac:dyDescent="0.2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  <c r="K10405" s="4"/>
      <c r="L10405" s="4"/>
      <c r="M10405" s="4"/>
    </row>
    <row r="10406" spans="2:13" x14ac:dyDescent="0.2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  <c r="K10406" s="4"/>
      <c r="L10406" s="4"/>
      <c r="M10406" s="4"/>
    </row>
    <row r="10407" spans="2:13" x14ac:dyDescent="0.2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  <c r="K10407" s="4"/>
      <c r="L10407" s="4"/>
      <c r="M10407" s="4"/>
    </row>
    <row r="10408" spans="2:13" x14ac:dyDescent="0.2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  <c r="K10408" s="4"/>
      <c r="L10408" s="4"/>
      <c r="M10408" s="4"/>
    </row>
    <row r="10409" spans="2:13" x14ac:dyDescent="0.2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  <c r="K10409" s="4"/>
      <c r="L10409" s="4"/>
      <c r="M10409" s="4"/>
    </row>
    <row r="10410" spans="2:13" x14ac:dyDescent="0.2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  <c r="K10410" s="4"/>
      <c r="L10410" s="4"/>
      <c r="M10410" s="4"/>
    </row>
    <row r="10411" spans="2:13" x14ac:dyDescent="0.2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  <c r="K10411" s="4"/>
      <c r="L10411" s="4"/>
      <c r="M10411" s="4"/>
    </row>
    <row r="10412" spans="2:13" x14ac:dyDescent="0.2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  <c r="K10412" s="4"/>
      <c r="L10412" s="4"/>
      <c r="M10412" s="4"/>
    </row>
    <row r="10413" spans="2:13" x14ac:dyDescent="0.2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  <c r="K10413" s="4"/>
      <c r="L10413" s="4"/>
      <c r="M10413" s="4"/>
    </row>
    <row r="10414" spans="2:13" x14ac:dyDescent="0.2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  <c r="K10414" s="4"/>
      <c r="L10414" s="4"/>
      <c r="M10414" s="4"/>
    </row>
    <row r="10415" spans="2:13" x14ac:dyDescent="0.2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  <c r="K10415" s="4"/>
      <c r="L10415" s="4"/>
      <c r="M10415" s="4"/>
    </row>
    <row r="10416" spans="2:13" x14ac:dyDescent="0.2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  <c r="K10416" s="4"/>
      <c r="L10416" s="4"/>
      <c r="M10416" s="4"/>
    </row>
    <row r="10417" spans="2:13" x14ac:dyDescent="0.2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  <c r="K10417" s="4"/>
      <c r="L10417" s="4"/>
      <c r="M10417" s="4"/>
    </row>
    <row r="10418" spans="2:13" x14ac:dyDescent="0.2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  <c r="K10418" s="4"/>
      <c r="L10418" s="4"/>
      <c r="M10418" s="4"/>
    </row>
    <row r="10419" spans="2:13" x14ac:dyDescent="0.2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  <c r="K10419" s="4"/>
      <c r="L10419" s="4"/>
      <c r="M10419" s="4"/>
    </row>
    <row r="10420" spans="2:13" x14ac:dyDescent="0.2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  <c r="K10420" s="4"/>
      <c r="L10420" s="4"/>
      <c r="M10420" s="4"/>
    </row>
    <row r="10421" spans="2:13" x14ac:dyDescent="0.2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  <c r="K10421" s="4"/>
      <c r="L10421" s="4"/>
      <c r="M10421" s="4"/>
    </row>
    <row r="10422" spans="2:13" x14ac:dyDescent="0.2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  <c r="K10422" s="4"/>
      <c r="L10422" s="4"/>
      <c r="M10422" s="4"/>
    </row>
    <row r="10423" spans="2:13" x14ac:dyDescent="0.2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  <c r="K10423" s="4"/>
      <c r="L10423" s="4"/>
      <c r="M10423" s="4"/>
    </row>
    <row r="10424" spans="2:13" x14ac:dyDescent="0.2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  <c r="K10424" s="4"/>
      <c r="L10424" s="4"/>
      <c r="M10424" s="4"/>
    </row>
    <row r="10425" spans="2:13" x14ac:dyDescent="0.2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  <c r="K10425" s="4"/>
      <c r="L10425" s="4"/>
      <c r="M10425" s="4"/>
    </row>
    <row r="10426" spans="2:13" x14ac:dyDescent="0.2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  <c r="K10426" s="4"/>
      <c r="L10426" s="4"/>
      <c r="M10426" s="4"/>
    </row>
    <row r="10427" spans="2:13" x14ac:dyDescent="0.2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  <c r="K10427" s="4"/>
      <c r="L10427" s="4"/>
      <c r="M10427" s="4"/>
    </row>
    <row r="10428" spans="2:13" x14ac:dyDescent="0.2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  <c r="K10428" s="4"/>
      <c r="L10428" s="4"/>
      <c r="M10428" s="4"/>
    </row>
    <row r="10429" spans="2:13" x14ac:dyDescent="0.2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  <c r="K10429" s="4"/>
      <c r="L10429" s="4"/>
      <c r="M10429" s="4"/>
    </row>
    <row r="10430" spans="2:13" x14ac:dyDescent="0.2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  <c r="K10430" s="4"/>
      <c r="L10430" s="4"/>
      <c r="M10430" s="4"/>
    </row>
    <row r="10431" spans="2:13" x14ac:dyDescent="0.2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  <c r="K10431" s="4"/>
      <c r="L10431" s="4"/>
      <c r="M10431" s="4"/>
    </row>
    <row r="10432" spans="2:13" x14ac:dyDescent="0.2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  <c r="K10432" s="4"/>
      <c r="L10432" s="4"/>
      <c r="M10432" s="4"/>
    </row>
    <row r="10433" spans="2:13" x14ac:dyDescent="0.2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  <c r="K10433" s="4"/>
      <c r="L10433" s="4"/>
      <c r="M10433" s="4"/>
    </row>
    <row r="10434" spans="2:13" x14ac:dyDescent="0.2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  <c r="K10434" s="4"/>
      <c r="L10434" s="4"/>
      <c r="M10434" s="4"/>
    </row>
    <row r="10435" spans="2:13" x14ac:dyDescent="0.2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  <c r="K10435" s="4"/>
      <c r="L10435" s="4"/>
      <c r="M10435" s="4"/>
    </row>
    <row r="10436" spans="2:13" x14ac:dyDescent="0.2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  <c r="K10436" s="4"/>
      <c r="L10436" s="4"/>
      <c r="M10436" s="4"/>
    </row>
    <row r="10437" spans="2:13" x14ac:dyDescent="0.2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  <c r="K10437" s="4"/>
      <c r="L10437" s="4"/>
      <c r="M10437" s="4"/>
    </row>
    <row r="10438" spans="2:13" x14ac:dyDescent="0.2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  <c r="K10438" s="4"/>
      <c r="L10438" s="4"/>
      <c r="M10438" s="4"/>
    </row>
    <row r="10439" spans="2:13" x14ac:dyDescent="0.2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  <c r="K10439" s="4"/>
      <c r="L10439" s="4"/>
      <c r="M10439" s="4"/>
    </row>
    <row r="10440" spans="2:13" x14ac:dyDescent="0.2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  <c r="K10440" s="4"/>
      <c r="L10440" s="4"/>
      <c r="M10440" s="4"/>
    </row>
    <row r="10441" spans="2:13" x14ac:dyDescent="0.2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  <c r="K10441" s="4"/>
      <c r="L10441" s="4"/>
      <c r="M10441" s="4"/>
    </row>
    <row r="10442" spans="2:13" x14ac:dyDescent="0.2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  <c r="K10442" s="4"/>
      <c r="L10442" s="4"/>
      <c r="M10442" s="4"/>
    </row>
    <row r="10443" spans="2:13" x14ac:dyDescent="0.2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  <c r="K10443" s="4"/>
      <c r="L10443" s="4"/>
      <c r="M10443" s="4"/>
    </row>
    <row r="10444" spans="2:13" x14ac:dyDescent="0.2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  <c r="K10444" s="4"/>
      <c r="L10444" s="4"/>
      <c r="M10444" s="4"/>
    </row>
    <row r="10445" spans="2:13" x14ac:dyDescent="0.2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  <c r="K10445" s="4"/>
      <c r="L10445" s="4"/>
      <c r="M10445" s="4"/>
    </row>
    <row r="10446" spans="2:13" x14ac:dyDescent="0.2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  <c r="K10446" s="4"/>
      <c r="L10446" s="4"/>
      <c r="M10446" s="4"/>
    </row>
    <row r="10447" spans="2:13" x14ac:dyDescent="0.2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  <c r="K10447" s="4"/>
      <c r="L10447" s="4"/>
      <c r="M10447" s="4"/>
    </row>
    <row r="10448" spans="2:13" x14ac:dyDescent="0.2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  <c r="K10448" s="4"/>
      <c r="L10448" s="4"/>
      <c r="M10448" s="4"/>
    </row>
    <row r="10449" spans="2:13" x14ac:dyDescent="0.2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  <c r="K10449" s="4"/>
      <c r="L10449" s="4"/>
      <c r="M10449" s="4"/>
    </row>
    <row r="10450" spans="2:13" x14ac:dyDescent="0.2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  <c r="K10450" s="4"/>
      <c r="L10450" s="4"/>
      <c r="M10450" s="4"/>
    </row>
    <row r="10451" spans="2:13" x14ac:dyDescent="0.2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  <c r="K10451" s="4"/>
      <c r="L10451" s="4"/>
      <c r="M10451" s="4"/>
    </row>
    <row r="10452" spans="2:13" x14ac:dyDescent="0.2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  <c r="K10452" s="4"/>
      <c r="L10452" s="4"/>
      <c r="M10452" s="4"/>
    </row>
    <row r="10453" spans="2:13" x14ac:dyDescent="0.2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  <c r="K10453" s="4"/>
      <c r="L10453" s="4"/>
      <c r="M10453" s="4"/>
    </row>
    <row r="10454" spans="2:13" x14ac:dyDescent="0.2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  <c r="K10454" s="4"/>
      <c r="L10454" s="4"/>
      <c r="M10454" s="4"/>
    </row>
    <row r="10455" spans="2:13" x14ac:dyDescent="0.2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  <c r="K10455" s="4"/>
      <c r="L10455" s="4"/>
      <c r="M10455" s="4"/>
    </row>
    <row r="10456" spans="2:13" x14ac:dyDescent="0.2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  <c r="K10456" s="4"/>
      <c r="L10456" s="4"/>
      <c r="M10456" s="4"/>
    </row>
    <row r="10457" spans="2:13" x14ac:dyDescent="0.2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  <c r="K10457" s="4"/>
      <c r="L10457" s="4"/>
      <c r="M10457" s="4"/>
    </row>
    <row r="10458" spans="2:13" x14ac:dyDescent="0.2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  <c r="K10458" s="4"/>
      <c r="L10458" s="4"/>
      <c r="M10458" s="4"/>
    </row>
    <row r="10459" spans="2:13" x14ac:dyDescent="0.2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  <c r="K10459" s="4"/>
      <c r="L10459" s="4"/>
      <c r="M10459" s="4"/>
    </row>
    <row r="10460" spans="2:13" x14ac:dyDescent="0.2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  <c r="K10460" s="4"/>
      <c r="L10460" s="4"/>
      <c r="M10460" s="4"/>
    </row>
    <row r="10461" spans="2:13" x14ac:dyDescent="0.2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  <c r="K10461" s="4"/>
      <c r="L10461" s="4"/>
      <c r="M10461" s="4"/>
    </row>
    <row r="10462" spans="2:13" x14ac:dyDescent="0.2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  <c r="K10462" s="4"/>
      <c r="L10462" s="4"/>
      <c r="M10462" s="4"/>
    </row>
    <row r="10463" spans="2:13" x14ac:dyDescent="0.2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  <c r="K10463" s="4"/>
      <c r="L10463" s="4"/>
      <c r="M10463" s="4"/>
    </row>
    <row r="10464" spans="2:13" x14ac:dyDescent="0.2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  <c r="K10464" s="4"/>
      <c r="L10464" s="4"/>
      <c r="M10464" s="4"/>
    </row>
    <row r="10465" spans="2:13" x14ac:dyDescent="0.2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  <c r="K10465" s="4"/>
      <c r="L10465" s="4"/>
      <c r="M10465" s="4"/>
    </row>
    <row r="10466" spans="2:13" x14ac:dyDescent="0.2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  <c r="K10466" s="4"/>
      <c r="L10466" s="4"/>
      <c r="M10466" s="4"/>
    </row>
    <row r="10467" spans="2:13" x14ac:dyDescent="0.2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  <c r="K10467" s="4"/>
      <c r="L10467" s="4"/>
      <c r="M10467" s="4"/>
    </row>
    <row r="10468" spans="2:13" x14ac:dyDescent="0.2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  <c r="K10468" s="4"/>
      <c r="L10468" s="4"/>
      <c r="M10468" s="4"/>
    </row>
    <row r="10469" spans="2:13" x14ac:dyDescent="0.2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  <c r="K10469" s="4"/>
      <c r="L10469" s="4"/>
      <c r="M10469" s="4"/>
    </row>
    <row r="10470" spans="2:13" x14ac:dyDescent="0.2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  <c r="K10470" s="4"/>
      <c r="L10470" s="4"/>
      <c r="M10470" s="4"/>
    </row>
    <row r="10471" spans="2:13" x14ac:dyDescent="0.2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  <c r="K10471" s="4"/>
      <c r="L10471" s="4"/>
      <c r="M10471" s="4"/>
    </row>
    <row r="10472" spans="2:13" x14ac:dyDescent="0.2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  <c r="K10472" s="4"/>
      <c r="L10472" s="4"/>
      <c r="M10472" s="4"/>
    </row>
    <row r="10473" spans="2:13" x14ac:dyDescent="0.2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  <c r="K10473" s="4"/>
      <c r="L10473" s="4"/>
      <c r="M10473" s="4"/>
    </row>
    <row r="10474" spans="2:13" x14ac:dyDescent="0.2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  <c r="K10474" s="4"/>
      <c r="L10474" s="4"/>
      <c r="M10474" s="4"/>
    </row>
    <row r="10475" spans="2:13" x14ac:dyDescent="0.2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  <c r="K10475" s="4"/>
      <c r="L10475" s="4"/>
      <c r="M10475" s="4"/>
    </row>
    <row r="10476" spans="2:13" x14ac:dyDescent="0.2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  <c r="K10476" s="4"/>
      <c r="L10476" s="4"/>
      <c r="M10476" s="4"/>
    </row>
    <row r="10477" spans="2:13" x14ac:dyDescent="0.2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  <c r="K10477" s="4"/>
      <c r="L10477" s="4"/>
      <c r="M10477" s="4"/>
    </row>
    <row r="10478" spans="2:13" x14ac:dyDescent="0.2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  <c r="K10478" s="4"/>
      <c r="L10478" s="4"/>
      <c r="M10478" s="4"/>
    </row>
    <row r="10479" spans="2:13" x14ac:dyDescent="0.2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  <c r="K10479" s="4"/>
      <c r="L10479" s="4"/>
      <c r="M10479" s="4"/>
    </row>
    <row r="10480" spans="2:13" x14ac:dyDescent="0.2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  <c r="K10480" s="4"/>
      <c r="L10480" s="4"/>
      <c r="M10480" s="4"/>
    </row>
    <row r="10481" spans="2:13" x14ac:dyDescent="0.2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  <c r="K10481" s="4"/>
      <c r="L10481" s="4"/>
      <c r="M10481" s="4"/>
    </row>
    <row r="10482" spans="2:13" x14ac:dyDescent="0.2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  <c r="K10482" s="4"/>
      <c r="L10482" s="4"/>
      <c r="M10482" s="4"/>
    </row>
    <row r="10483" spans="2:13" x14ac:dyDescent="0.2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  <c r="K10483" s="4"/>
      <c r="L10483" s="4"/>
      <c r="M10483" s="4"/>
    </row>
    <row r="10484" spans="2:13" x14ac:dyDescent="0.2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  <c r="K10484" s="4"/>
      <c r="L10484" s="4"/>
      <c r="M10484" s="4"/>
    </row>
    <row r="10485" spans="2:13" x14ac:dyDescent="0.2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  <c r="K10485" s="4"/>
      <c r="L10485" s="4"/>
      <c r="M10485" s="4"/>
    </row>
    <row r="10486" spans="2:13" x14ac:dyDescent="0.2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  <c r="K10486" s="4"/>
      <c r="L10486" s="4"/>
      <c r="M10486" s="4"/>
    </row>
    <row r="10487" spans="2:13" x14ac:dyDescent="0.2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  <c r="K10487" s="4"/>
      <c r="L10487" s="4"/>
      <c r="M10487" s="4"/>
    </row>
    <row r="10488" spans="2:13" x14ac:dyDescent="0.2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  <c r="K10488" s="4"/>
      <c r="L10488" s="4"/>
      <c r="M10488" s="4"/>
    </row>
    <row r="10489" spans="2:13" x14ac:dyDescent="0.2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  <c r="K10489" s="4"/>
      <c r="L10489" s="4"/>
      <c r="M10489" s="4"/>
    </row>
    <row r="10490" spans="2:13" x14ac:dyDescent="0.2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  <c r="K10490" s="4"/>
      <c r="L10490" s="4"/>
      <c r="M10490" s="4"/>
    </row>
    <row r="10491" spans="2:13" x14ac:dyDescent="0.2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  <c r="K10491" s="4"/>
      <c r="L10491" s="4"/>
      <c r="M10491" s="4"/>
    </row>
    <row r="10492" spans="2:13" x14ac:dyDescent="0.2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  <c r="K10492" s="4"/>
      <c r="L10492" s="4"/>
      <c r="M10492" s="4"/>
    </row>
    <row r="10493" spans="2:13" x14ac:dyDescent="0.2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  <c r="K10493" s="4"/>
      <c r="L10493" s="4"/>
      <c r="M10493" s="4"/>
    </row>
    <row r="10494" spans="2:13" x14ac:dyDescent="0.2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  <c r="K10494" s="4"/>
      <c r="L10494" s="4"/>
      <c r="M10494" s="4"/>
    </row>
    <row r="10495" spans="2:13" x14ac:dyDescent="0.2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  <c r="K10495" s="4"/>
      <c r="L10495" s="4"/>
      <c r="M10495" s="4"/>
    </row>
    <row r="10496" spans="2:13" x14ac:dyDescent="0.2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  <c r="K10496" s="4"/>
      <c r="L10496" s="4"/>
      <c r="M10496" s="4"/>
    </row>
    <row r="10497" spans="2:13" x14ac:dyDescent="0.2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  <c r="K10497" s="4"/>
      <c r="L10497" s="4"/>
      <c r="M10497" s="4"/>
    </row>
    <row r="10498" spans="2:13" x14ac:dyDescent="0.2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  <c r="K10498" s="4"/>
      <c r="L10498" s="4"/>
      <c r="M10498" s="4"/>
    </row>
    <row r="10499" spans="2:13" x14ac:dyDescent="0.2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  <c r="K10499" s="4"/>
      <c r="L10499" s="4"/>
      <c r="M10499" s="4"/>
    </row>
    <row r="10500" spans="2:13" x14ac:dyDescent="0.2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  <c r="K10500" s="4"/>
      <c r="L10500" s="4"/>
      <c r="M10500" s="4"/>
    </row>
    <row r="10501" spans="2:13" x14ac:dyDescent="0.2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  <c r="K10501" s="4"/>
      <c r="L10501" s="4"/>
      <c r="M10501" s="4"/>
    </row>
    <row r="10502" spans="2:13" x14ac:dyDescent="0.2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  <c r="K10502" s="4"/>
      <c r="L10502" s="4"/>
      <c r="M10502" s="4"/>
    </row>
    <row r="10503" spans="2:13" x14ac:dyDescent="0.2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  <c r="K10503" s="4"/>
      <c r="L10503" s="4"/>
      <c r="M10503" s="4"/>
    </row>
    <row r="10504" spans="2:13" x14ac:dyDescent="0.2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  <c r="K10504" s="4"/>
      <c r="L10504" s="4"/>
      <c r="M10504" s="4"/>
    </row>
    <row r="10505" spans="2:13" x14ac:dyDescent="0.2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  <c r="K10505" s="4"/>
      <c r="L10505" s="4"/>
      <c r="M10505" s="4"/>
    </row>
    <row r="10506" spans="2:13" x14ac:dyDescent="0.2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  <c r="K10506" s="4"/>
      <c r="L10506" s="4"/>
      <c r="M10506" s="4"/>
    </row>
    <row r="10507" spans="2:13" x14ac:dyDescent="0.2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  <c r="K10507" s="4"/>
      <c r="L10507" s="4"/>
      <c r="M10507" s="4"/>
    </row>
    <row r="10508" spans="2:13" x14ac:dyDescent="0.2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  <c r="K10508" s="4"/>
      <c r="L10508" s="4"/>
      <c r="M10508" s="4"/>
    </row>
    <row r="10509" spans="2:13" x14ac:dyDescent="0.2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  <c r="K10509" s="4"/>
      <c r="L10509" s="4"/>
      <c r="M10509" s="4"/>
    </row>
    <row r="10510" spans="2:13" x14ac:dyDescent="0.2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  <c r="K10510" s="4"/>
      <c r="L10510" s="4"/>
      <c r="M10510" s="4"/>
    </row>
    <row r="10511" spans="2:13" x14ac:dyDescent="0.2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  <c r="K10511" s="4"/>
      <c r="L10511" s="4"/>
      <c r="M10511" s="4"/>
    </row>
    <row r="10512" spans="2:13" x14ac:dyDescent="0.2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  <c r="K10512" s="4"/>
      <c r="L10512" s="4"/>
      <c r="M10512" s="4"/>
    </row>
    <row r="10513" spans="2:13" x14ac:dyDescent="0.2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  <c r="K10513" s="4"/>
      <c r="L10513" s="4"/>
      <c r="M10513" s="4"/>
    </row>
    <row r="10514" spans="2:13" x14ac:dyDescent="0.2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  <c r="K10514" s="4"/>
      <c r="L10514" s="4"/>
      <c r="M10514" s="4"/>
    </row>
    <row r="10515" spans="2:13" x14ac:dyDescent="0.2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  <c r="K10515" s="4"/>
      <c r="L10515" s="4"/>
      <c r="M10515" s="4"/>
    </row>
    <row r="10516" spans="2:13" x14ac:dyDescent="0.2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  <c r="K10516" s="4"/>
      <c r="L10516" s="4"/>
      <c r="M10516" s="4"/>
    </row>
    <row r="10517" spans="2:13" x14ac:dyDescent="0.2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  <c r="K10517" s="4"/>
      <c r="L10517" s="4"/>
      <c r="M10517" s="4"/>
    </row>
    <row r="10518" spans="2:13" x14ac:dyDescent="0.2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  <c r="K10518" s="4"/>
      <c r="L10518" s="4"/>
      <c r="M10518" s="4"/>
    </row>
    <row r="10519" spans="2:13" x14ac:dyDescent="0.2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  <c r="K10519" s="4"/>
      <c r="L10519" s="4"/>
      <c r="M10519" s="4"/>
    </row>
    <row r="10520" spans="2:13" x14ac:dyDescent="0.2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  <c r="K10520" s="4"/>
      <c r="L10520" s="4"/>
      <c r="M10520" s="4"/>
    </row>
    <row r="10521" spans="2:13" x14ac:dyDescent="0.2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  <c r="K10521" s="4"/>
      <c r="L10521" s="4"/>
      <c r="M10521" s="4"/>
    </row>
    <row r="10522" spans="2:13" x14ac:dyDescent="0.2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  <c r="K10522" s="4"/>
      <c r="L10522" s="4"/>
      <c r="M10522" s="4"/>
    </row>
    <row r="10523" spans="2:13" x14ac:dyDescent="0.2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  <c r="K10523" s="4"/>
      <c r="L10523" s="4"/>
      <c r="M10523" s="4"/>
    </row>
    <row r="10524" spans="2:13" x14ac:dyDescent="0.2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  <c r="K10524" s="4"/>
      <c r="L10524" s="4"/>
      <c r="M10524" s="4"/>
    </row>
    <row r="10525" spans="2:13" x14ac:dyDescent="0.2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  <c r="K10525" s="4"/>
      <c r="L10525" s="4"/>
      <c r="M10525" s="4"/>
    </row>
    <row r="10526" spans="2:13" x14ac:dyDescent="0.2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  <c r="K10526" s="4"/>
      <c r="L10526" s="4"/>
      <c r="M10526" s="4"/>
    </row>
    <row r="10527" spans="2:13" x14ac:dyDescent="0.2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  <c r="K10527" s="4"/>
      <c r="L10527" s="4"/>
      <c r="M10527" s="4"/>
    </row>
    <row r="10528" spans="2:13" x14ac:dyDescent="0.2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  <c r="K10528" s="4"/>
      <c r="L10528" s="4"/>
      <c r="M10528" s="4"/>
    </row>
    <row r="10529" spans="2:13" x14ac:dyDescent="0.2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  <c r="K10529" s="4"/>
      <c r="L10529" s="4"/>
      <c r="M10529" s="4"/>
    </row>
    <row r="10530" spans="2:13" x14ac:dyDescent="0.2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  <c r="K10530" s="4"/>
      <c r="L10530" s="4"/>
      <c r="M10530" s="4"/>
    </row>
    <row r="10531" spans="2:13" x14ac:dyDescent="0.2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  <c r="K10531" s="4"/>
      <c r="L10531" s="4"/>
      <c r="M10531" s="4"/>
    </row>
    <row r="10532" spans="2:13" x14ac:dyDescent="0.2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  <c r="K10532" s="4"/>
      <c r="L10532" s="4"/>
      <c r="M10532" s="4"/>
    </row>
    <row r="10533" spans="2:13" x14ac:dyDescent="0.2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  <c r="K10533" s="4"/>
      <c r="L10533" s="4"/>
      <c r="M10533" s="4"/>
    </row>
    <row r="10534" spans="2:13" x14ac:dyDescent="0.2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  <c r="K10534" s="4"/>
      <c r="L10534" s="4"/>
      <c r="M10534" s="4"/>
    </row>
    <row r="10535" spans="2:13" x14ac:dyDescent="0.2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  <c r="K10535" s="4"/>
      <c r="L10535" s="4"/>
      <c r="M10535" s="4"/>
    </row>
    <row r="10536" spans="2:13" x14ac:dyDescent="0.2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  <c r="K10536" s="4"/>
      <c r="L10536" s="4"/>
      <c r="M10536" s="4"/>
    </row>
    <row r="10537" spans="2:13" x14ac:dyDescent="0.2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  <c r="K10537" s="4"/>
      <c r="L10537" s="4"/>
      <c r="M10537" s="4"/>
    </row>
    <row r="10538" spans="2:13" x14ac:dyDescent="0.2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  <c r="K10538" s="4"/>
      <c r="L10538" s="4"/>
      <c r="M10538" s="4"/>
    </row>
    <row r="10539" spans="2:13" x14ac:dyDescent="0.2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  <c r="K10539" s="4"/>
      <c r="L10539" s="4"/>
      <c r="M10539" s="4"/>
    </row>
    <row r="10540" spans="2:13" x14ac:dyDescent="0.2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  <c r="K10540" s="4"/>
      <c r="L10540" s="4"/>
      <c r="M10540" s="4"/>
    </row>
    <row r="10541" spans="2:13" x14ac:dyDescent="0.2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  <c r="K10541" s="4"/>
      <c r="L10541" s="4"/>
      <c r="M10541" s="4"/>
    </row>
    <row r="10542" spans="2:13" x14ac:dyDescent="0.2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  <c r="K10542" s="4"/>
      <c r="L10542" s="4"/>
      <c r="M10542" s="4"/>
    </row>
    <row r="10543" spans="2:13" x14ac:dyDescent="0.2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  <c r="K10543" s="4"/>
      <c r="L10543" s="4"/>
      <c r="M10543" s="4"/>
    </row>
    <row r="10544" spans="2:13" x14ac:dyDescent="0.2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  <c r="K10544" s="4"/>
      <c r="L10544" s="4"/>
      <c r="M10544" s="4"/>
    </row>
    <row r="10545" spans="2:13" x14ac:dyDescent="0.2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  <c r="K10545" s="4"/>
      <c r="L10545" s="4"/>
      <c r="M10545" s="4"/>
    </row>
    <row r="10546" spans="2:13" x14ac:dyDescent="0.2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  <c r="K10546" s="4"/>
      <c r="L10546" s="4"/>
      <c r="M10546" s="4"/>
    </row>
    <row r="10547" spans="2:13" x14ac:dyDescent="0.2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  <c r="K10547" s="4"/>
      <c r="L10547" s="4"/>
      <c r="M10547" s="4"/>
    </row>
    <row r="10548" spans="2:13" x14ac:dyDescent="0.2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  <c r="K10548" s="4"/>
      <c r="L10548" s="4"/>
      <c r="M10548" s="4"/>
    </row>
    <row r="10549" spans="2:13" x14ac:dyDescent="0.2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  <c r="K10549" s="4"/>
      <c r="L10549" s="4"/>
      <c r="M10549" s="4"/>
    </row>
    <row r="10550" spans="2:13" x14ac:dyDescent="0.2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  <c r="K10550" s="4"/>
      <c r="L10550" s="4"/>
      <c r="M10550" s="4"/>
    </row>
    <row r="10551" spans="2:13" x14ac:dyDescent="0.2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  <c r="K10551" s="4"/>
      <c r="L10551" s="4"/>
      <c r="M10551" s="4"/>
    </row>
    <row r="10552" spans="2:13" x14ac:dyDescent="0.2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  <c r="K10552" s="4"/>
      <c r="L10552" s="4"/>
      <c r="M10552" s="4"/>
    </row>
    <row r="10553" spans="2:13" x14ac:dyDescent="0.2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  <c r="K10553" s="4"/>
      <c r="L10553" s="4"/>
      <c r="M10553" s="4"/>
    </row>
    <row r="10554" spans="2:13" x14ac:dyDescent="0.2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  <c r="K10554" s="4"/>
      <c r="L10554" s="4"/>
      <c r="M10554" s="4"/>
    </row>
    <row r="10555" spans="2:13" x14ac:dyDescent="0.2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  <c r="K10555" s="4"/>
      <c r="L10555" s="4"/>
      <c r="M10555" s="4"/>
    </row>
    <row r="10556" spans="2:13" x14ac:dyDescent="0.2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  <c r="K10556" s="4"/>
      <c r="L10556" s="4"/>
      <c r="M10556" s="4"/>
    </row>
    <row r="10557" spans="2:13" x14ac:dyDescent="0.2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  <c r="K10557" s="4"/>
      <c r="L10557" s="4"/>
      <c r="M10557" s="4"/>
    </row>
    <row r="10558" spans="2:13" x14ac:dyDescent="0.2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  <c r="K10558" s="4"/>
      <c r="L10558" s="4"/>
      <c r="M10558" s="4"/>
    </row>
    <row r="10559" spans="2:13" x14ac:dyDescent="0.2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  <c r="K10559" s="4"/>
      <c r="L10559" s="4"/>
      <c r="M10559" s="4"/>
    </row>
    <row r="10560" spans="2:13" x14ac:dyDescent="0.2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  <c r="K10560" s="4"/>
      <c r="L10560" s="4"/>
      <c r="M10560" s="4"/>
    </row>
    <row r="10561" spans="2:13" x14ac:dyDescent="0.2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  <c r="K10561" s="4"/>
      <c r="L10561" s="4"/>
      <c r="M10561" s="4"/>
    </row>
    <row r="10562" spans="2:13" x14ac:dyDescent="0.2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  <c r="K10562" s="4"/>
      <c r="L10562" s="4"/>
      <c r="M10562" s="4"/>
    </row>
    <row r="10563" spans="2:13" x14ac:dyDescent="0.2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  <c r="K10563" s="4"/>
      <c r="L10563" s="4"/>
      <c r="M10563" s="4"/>
    </row>
    <row r="10564" spans="2:13" x14ac:dyDescent="0.2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  <c r="K10564" s="4"/>
      <c r="L10564" s="4"/>
      <c r="M10564" s="4"/>
    </row>
    <row r="10565" spans="2:13" x14ac:dyDescent="0.2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  <c r="K10565" s="4"/>
      <c r="L10565" s="4"/>
      <c r="M10565" s="4"/>
    </row>
    <row r="10566" spans="2:13" x14ac:dyDescent="0.2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  <c r="K10566" s="4"/>
      <c r="L10566" s="4"/>
      <c r="M10566" s="4"/>
    </row>
    <row r="10567" spans="2:13" x14ac:dyDescent="0.2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  <c r="K10567" s="4"/>
      <c r="L10567" s="4"/>
      <c r="M10567" s="4"/>
    </row>
    <row r="10568" spans="2:13" x14ac:dyDescent="0.2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  <c r="K10568" s="4"/>
      <c r="L10568" s="4"/>
      <c r="M10568" s="4"/>
    </row>
    <row r="10569" spans="2:13" x14ac:dyDescent="0.2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  <c r="K10569" s="4"/>
      <c r="L10569" s="4"/>
      <c r="M10569" s="4"/>
    </row>
    <row r="10570" spans="2:13" x14ac:dyDescent="0.2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  <c r="K10570" s="4"/>
      <c r="L10570" s="4"/>
      <c r="M10570" s="4"/>
    </row>
    <row r="10571" spans="2:13" x14ac:dyDescent="0.2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  <c r="K10571" s="4"/>
      <c r="L10571" s="4"/>
      <c r="M10571" s="4"/>
    </row>
    <row r="10572" spans="2:13" x14ac:dyDescent="0.2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  <c r="K10572" s="4"/>
      <c r="L10572" s="4"/>
      <c r="M10572" s="4"/>
    </row>
    <row r="10573" spans="2:13" x14ac:dyDescent="0.2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  <c r="K10573" s="4"/>
      <c r="L10573" s="4"/>
      <c r="M10573" s="4"/>
    </row>
    <row r="10574" spans="2:13" x14ac:dyDescent="0.2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  <c r="K10574" s="4"/>
      <c r="L10574" s="4"/>
      <c r="M10574" s="4"/>
    </row>
    <row r="10575" spans="2:13" x14ac:dyDescent="0.2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  <c r="K10575" s="4"/>
      <c r="L10575" s="4"/>
      <c r="M10575" s="4"/>
    </row>
    <row r="10576" spans="2:13" x14ac:dyDescent="0.2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  <c r="K10576" s="4"/>
      <c r="L10576" s="4"/>
      <c r="M10576" s="4"/>
    </row>
    <row r="10577" spans="2:13" x14ac:dyDescent="0.2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  <c r="K10577" s="4"/>
      <c r="L10577" s="4"/>
      <c r="M10577" s="4"/>
    </row>
    <row r="10578" spans="2:13" x14ac:dyDescent="0.2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  <c r="K10578" s="4"/>
      <c r="L10578" s="4"/>
      <c r="M10578" s="4"/>
    </row>
    <row r="10579" spans="2:13" x14ac:dyDescent="0.2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  <c r="K10579" s="4"/>
      <c r="L10579" s="4"/>
      <c r="M10579" s="4"/>
    </row>
    <row r="10580" spans="2:13" x14ac:dyDescent="0.2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  <c r="K10580" s="4"/>
      <c r="L10580" s="4"/>
      <c r="M10580" s="4"/>
    </row>
    <row r="10581" spans="2:13" x14ac:dyDescent="0.2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  <c r="K10581" s="4"/>
      <c r="L10581" s="4"/>
      <c r="M10581" s="4"/>
    </row>
    <row r="10582" spans="2:13" x14ac:dyDescent="0.2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  <c r="K10582" s="4"/>
      <c r="L10582" s="4"/>
      <c r="M10582" s="4"/>
    </row>
    <row r="10583" spans="2:13" x14ac:dyDescent="0.2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  <c r="K10583" s="4"/>
      <c r="L10583" s="4"/>
      <c r="M10583" s="4"/>
    </row>
    <row r="10584" spans="2:13" x14ac:dyDescent="0.2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  <c r="K10584" s="4"/>
      <c r="L10584" s="4"/>
      <c r="M10584" s="4"/>
    </row>
    <row r="10585" spans="2:13" x14ac:dyDescent="0.2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  <c r="K10585" s="4"/>
      <c r="L10585" s="4"/>
      <c r="M10585" s="4"/>
    </row>
    <row r="10586" spans="2:13" x14ac:dyDescent="0.2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  <c r="K10586" s="4"/>
      <c r="L10586" s="4"/>
      <c r="M10586" s="4"/>
    </row>
    <row r="10587" spans="2:13" x14ac:dyDescent="0.2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  <c r="K10587" s="4"/>
      <c r="L10587" s="4"/>
      <c r="M10587" s="4"/>
    </row>
    <row r="10588" spans="2:13" x14ac:dyDescent="0.2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  <c r="K10588" s="4"/>
      <c r="L10588" s="4"/>
      <c r="M10588" s="4"/>
    </row>
    <row r="10589" spans="2:13" x14ac:dyDescent="0.2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  <c r="K10589" s="4"/>
      <c r="L10589" s="4"/>
      <c r="M10589" s="4"/>
    </row>
    <row r="10590" spans="2:13" x14ac:dyDescent="0.2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  <c r="K10590" s="4"/>
      <c r="L10590" s="4"/>
      <c r="M10590" s="4"/>
    </row>
    <row r="10591" spans="2:13" x14ac:dyDescent="0.2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  <c r="K10591" s="4"/>
      <c r="L10591" s="4"/>
      <c r="M10591" s="4"/>
    </row>
    <row r="10592" spans="2:13" x14ac:dyDescent="0.2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  <c r="K10592" s="4"/>
      <c r="L10592" s="4"/>
      <c r="M10592" s="4"/>
    </row>
    <row r="10593" spans="2:13" x14ac:dyDescent="0.2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  <c r="K10593" s="4"/>
      <c r="L10593" s="4"/>
      <c r="M10593" s="4"/>
    </row>
    <row r="10594" spans="2:13" x14ac:dyDescent="0.2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  <c r="K10594" s="4"/>
      <c r="L10594" s="4"/>
      <c r="M10594" s="4"/>
    </row>
    <row r="10595" spans="2:13" x14ac:dyDescent="0.2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  <c r="K10595" s="4"/>
      <c r="L10595" s="4"/>
      <c r="M10595" s="4"/>
    </row>
    <row r="10596" spans="2:13" x14ac:dyDescent="0.2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  <c r="K10596" s="4"/>
      <c r="L10596" s="4"/>
      <c r="M10596" s="4"/>
    </row>
    <row r="10597" spans="2:13" x14ac:dyDescent="0.2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  <c r="K10597" s="4"/>
      <c r="L10597" s="4"/>
      <c r="M10597" s="4"/>
    </row>
    <row r="10598" spans="2:13" x14ac:dyDescent="0.2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  <c r="K10598" s="4"/>
      <c r="L10598" s="4"/>
      <c r="M10598" s="4"/>
    </row>
    <row r="10599" spans="2:13" x14ac:dyDescent="0.2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  <c r="K10599" s="4"/>
      <c r="L10599" s="4"/>
      <c r="M10599" s="4"/>
    </row>
    <row r="10600" spans="2:13" x14ac:dyDescent="0.2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  <c r="K10600" s="4"/>
      <c r="L10600" s="4"/>
      <c r="M10600" s="4"/>
    </row>
    <row r="10601" spans="2:13" x14ac:dyDescent="0.2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  <c r="K10601" s="4"/>
      <c r="L10601" s="4"/>
      <c r="M10601" s="4"/>
    </row>
    <row r="10602" spans="2:13" x14ac:dyDescent="0.2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  <c r="K10602" s="4"/>
      <c r="L10602" s="4"/>
      <c r="M10602" s="4"/>
    </row>
    <row r="10603" spans="2:13" x14ac:dyDescent="0.2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  <c r="K10603" s="4"/>
      <c r="L10603" s="4"/>
      <c r="M10603" s="4"/>
    </row>
    <row r="10604" spans="2:13" x14ac:dyDescent="0.2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  <c r="K10604" s="4"/>
      <c r="L10604" s="4"/>
      <c r="M10604" s="4"/>
    </row>
    <row r="10605" spans="2:13" x14ac:dyDescent="0.2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  <c r="K10605" s="4"/>
      <c r="L10605" s="4"/>
      <c r="M10605" s="4"/>
    </row>
    <row r="10606" spans="2:13" x14ac:dyDescent="0.2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  <c r="K10606" s="4"/>
      <c r="L10606" s="4"/>
      <c r="M10606" s="4"/>
    </row>
    <row r="10607" spans="2:13" x14ac:dyDescent="0.2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  <c r="K10607" s="4"/>
      <c r="L10607" s="4"/>
      <c r="M10607" s="4"/>
    </row>
    <row r="10608" spans="2:13" x14ac:dyDescent="0.2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  <c r="K10608" s="4"/>
      <c r="L10608" s="4"/>
      <c r="M10608" s="4"/>
    </row>
    <row r="10609" spans="2:13" x14ac:dyDescent="0.2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  <c r="K10609" s="4"/>
      <c r="L10609" s="4"/>
      <c r="M10609" s="4"/>
    </row>
    <row r="10610" spans="2:13" x14ac:dyDescent="0.2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  <c r="K10610" s="4"/>
      <c r="L10610" s="4"/>
      <c r="M10610" s="4"/>
    </row>
    <row r="10611" spans="2:13" x14ac:dyDescent="0.2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  <c r="K10611" s="4"/>
      <c r="L10611" s="4"/>
      <c r="M10611" s="4"/>
    </row>
    <row r="10612" spans="2:13" x14ac:dyDescent="0.2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  <c r="K10612" s="4"/>
      <c r="L10612" s="4"/>
      <c r="M10612" s="4"/>
    </row>
    <row r="10613" spans="2:13" x14ac:dyDescent="0.2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  <c r="K10613" s="4"/>
      <c r="L10613" s="4"/>
      <c r="M10613" s="4"/>
    </row>
    <row r="10614" spans="2:13" x14ac:dyDescent="0.2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  <c r="K10614" s="4"/>
      <c r="L10614" s="4"/>
      <c r="M10614" s="4"/>
    </row>
    <row r="10615" spans="2:13" x14ac:dyDescent="0.2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  <c r="K10615" s="4"/>
      <c r="L10615" s="4"/>
      <c r="M10615" s="4"/>
    </row>
    <row r="10616" spans="2:13" x14ac:dyDescent="0.2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  <c r="K10616" s="4"/>
      <c r="L10616" s="4"/>
      <c r="M10616" s="4"/>
    </row>
    <row r="10617" spans="2:13" x14ac:dyDescent="0.2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  <c r="K10617" s="4"/>
      <c r="L10617" s="4"/>
      <c r="M10617" s="4"/>
    </row>
    <row r="10618" spans="2:13" x14ac:dyDescent="0.2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  <c r="K10618" s="4"/>
      <c r="L10618" s="4"/>
      <c r="M10618" s="4"/>
    </row>
    <row r="10619" spans="2:13" x14ac:dyDescent="0.2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  <c r="K10619" s="4"/>
      <c r="L10619" s="4"/>
      <c r="M10619" s="4"/>
    </row>
    <row r="10620" spans="2:13" x14ac:dyDescent="0.2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  <c r="K10620" s="4"/>
      <c r="L10620" s="4"/>
      <c r="M10620" s="4"/>
    </row>
    <row r="10621" spans="2:13" x14ac:dyDescent="0.2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  <c r="K10621" s="4"/>
      <c r="L10621" s="4"/>
      <c r="M10621" s="4"/>
    </row>
    <row r="10622" spans="2:13" x14ac:dyDescent="0.2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  <c r="K10622" s="4"/>
      <c r="L10622" s="4"/>
      <c r="M10622" s="4"/>
    </row>
    <row r="10623" spans="2:13" x14ac:dyDescent="0.2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  <c r="K10623" s="4"/>
      <c r="L10623" s="4"/>
      <c r="M10623" s="4"/>
    </row>
    <row r="10624" spans="2:13" x14ac:dyDescent="0.2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  <c r="K10624" s="4"/>
      <c r="L10624" s="4"/>
      <c r="M10624" s="4"/>
    </row>
    <row r="10625" spans="2:13" x14ac:dyDescent="0.2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  <c r="K10625" s="4"/>
      <c r="L10625" s="4"/>
      <c r="M10625" s="4"/>
    </row>
    <row r="10626" spans="2:13" x14ac:dyDescent="0.2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  <c r="K10626" s="4"/>
      <c r="L10626" s="4"/>
      <c r="M10626" s="4"/>
    </row>
    <row r="10627" spans="2:13" x14ac:dyDescent="0.2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  <c r="K10627" s="4"/>
      <c r="L10627" s="4"/>
      <c r="M10627" s="4"/>
    </row>
    <row r="10628" spans="2:13" x14ac:dyDescent="0.2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  <c r="K10628" s="4"/>
      <c r="L10628" s="4"/>
      <c r="M10628" s="4"/>
    </row>
    <row r="10629" spans="2:13" x14ac:dyDescent="0.2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  <c r="K10629" s="4"/>
      <c r="L10629" s="4"/>
      <c r="M10629" s="4"/>
    </row>
    <row r="10630" spans="2:13" x14ac:dyDescent="0.2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  <c r="K10630" s="4"/>
      <c r="L10630" s="4"/>
      <c r="M10630" s="4"/>
    </row>
    <row r="10631" spans="2:13" x14ac:dyDescent="0.2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  <c r="K10631" s="4"/>
      <c r="L10631" s="4"/>
      <c r="M10631" s="4"/>
    </row>
    <row r="10632" spans="2:13" x14ac:dyDescent="0.2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  <c r="K10632" s="4"/>
      <c r="L10632" s="4"/>
      <c r="M10632" s="4"/>
    </row>
    <row r="10633" spans="2:13" x14ac:dyDescent="0.2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  <c r="K10633" s="4"/>
      <c r="L10633" s="4"/>
      <c r="M10633" s="4"/>
    </row>
    <row r="10634" spans="2:13" x14ac:dyDescent="0.2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  <c r="K10634" s="4"/>
      <c r="L10634" s="4"/>
      <c r="M10634" s="4"/>
    </row>
    <row r="10635" spans="2:13" x14ac:dyDescent="0.2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  <c r="K10635" s="4"/>
      <c r="L10635" s="4"/>
      <c r="M10635" s="4"/>
    </row>
    <row r="10636" spans="2:13" x14ac:dyDescent="0.2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  <c r="K10636" s="4"/>
      <c r="L10636" s="4"/>
      <c r="M10636" s="4"/>
    </row>
    <row r="10637" spans="2:13" x14ac:dyDescent="0.2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  <c r="K10637" s="4"/>
      <c r="L10637" s="4"/>
      <c r="M10637" s="4"/>
    </row>
    <row r="10638" spans="2:13" x14ac:dyDescent="0.2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  <c r="K10638" s="4"/>
      <c r="L10638" s="4"/>
      <c r="M10638" s="4"/>
    </row>
    <row r="10639" spans="2:13" x14ac:dyDescent="0.2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  <c r="K10639" s="4"/>
      <c r="L10639" s="4"/>
      <c r="M10639" s="4"/>
    </row>
    <row r="10640" spans="2:13" x14ac:dyDescent="0.2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  <c r="K10640" s="4"/>
      <c r="L10640" s="4"/>
      <c r="M10640" s="4"/>
    </row>
    <row r="10641" spans="2:13" x14ac:dyDescent="0.2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  <c r="K10641" s="4"/>
      <c r="L10641" s="4"/>
      <c r="M10641" s="4"/>
    </row>
    <row r="10642" spans="2:13" x14ac:dyDescent="0.2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  <c r="K10642" s="4"/>
      <c r="L10642" s="4"/>
      <c r="M10642" s="4"/>
    </row>
    <row r="10643" spans="2:13" x14ac:dyDescent="0.2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  <c r="K10643" s="4"/>
      <c r="L10643" s="4"/>
      <c r="M10643" s="4"/>
    </row>
    <row r="10644" spans="2:13" x14ac:dyDescent="0.2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  <c r="K10644" s="4"/>
      <c r="L10644" s="4"/>
      <c r="M10644" s="4"/>
    </row>
    <row r="10645" spans="2:13" x14ac:dyDescent="0.2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  <c r="K10645" s="4"/>
      <c r="L10645" s="4"/>
      <c r="M10645" s="4"/>
    </row>
    <row r="10646" spans="2:13" x14ac:dyDescent="0.2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  <c r="K10646" s="4"/>
      <c r="L10646" s="4"/>
      <c r="M10646" s="4"/>
    </row>
    <row r="10647" spans="2:13" x14ac:dyDescent="0.2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  <c r="K10647" s="4"/>
      <c r="L10647" s="4"/>
      <c r="M10647" s="4"/>
    </row>
    <row r="10648" spans="2:13" x14ac:dyDescent="0.2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  <c r="K10648" s="4"/>
      <c r="L10648" s="4"/>
      <c r="M10648" s="4"/>
    </row>
    <row r="10649" spans="2:13" x14ac:dyDescent="0.2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  <c r="K10649" s="4"/>
      <c r="L10649" s="4"/>
      <c r="M10649" s="4"/>
    </row>
    <row r="10650" spans="2:13" x14ac:dyDescent="0.2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  <c r="K10650" s="4"/>
      <c r="L10650" s="4"/>
      <c r="M10650" s="4"/>
    </row>
    <row r="10651" spans="2:13" x14ac:dyDescent="0.2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  <c r="K10651" s="4"/>
      <c r="L10651" s="4"/>
      <c r="M10651" s="4"/>
    </row>
    <row r="10652" spans="2:13" x14ac:dyDescent="0.2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  <c r="K10652" s="4"/>
      <c r="L10652" s="4"/>
      <c r="M10652" s="4"/>
    </row>
    <row r="10653" spans="2:13" x14ac:dyDescent="0.2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  <c r="K10653" s="4"/>
      <c r="L10653" s="4"/>
      <c r="M10653" s="4"/>
    </row>
    <row r="10654" spans="2:13" x14ac:dyDescent="0.2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  <c r="K10654" s="4"/>
      <c r="L10654" s="4"/>
      <c r="M10654" s="4"/>
    </row>
    <row r="10655" spans="2:13" x14ac:dyDescent="0.2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  <c r="K10655" s="4"/>
      <c r="L10655" s="4"/>
      <c r="M10655" s="4"/>
    </row>
    <row r="10656" spans="2:13" x14ac:dyDescent="0.2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  <c r="K10656" s="4"/>
      <c r="L10656" s="4"/>
      <c r="M10656" s="4"/>
    </row>
    <row r="10657" spans="2:13" x14ac:dyDescent="0.2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  <c r="K10657" s="4"/>
      <c r="L10657" s="4"/>
      <c r="M10657" s="4"/>
    </row>
    <row r="10658" spans="2:13" x14ac:dyDescent="0.2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  <c r="K10658" s="4"/>
      <c r="L10658" s="4"/>
      <c r="M10658" s="4"/>
    </row>
    <row r="10659" spans="2:13" x14ac:dyDescent="0.2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  <c r="K10659" s="4"/>
      <c r="L10659" s="4"/>
      <c r="M10659" s="4"/>
    </row>
    <row r="10660" spans="2:13" x14ac:dyDescent="0.2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  <c r="K10660" s="4"/>
      <c r="L10660" s="4"/>
      <c r="M10660" s="4"/>
    </row>
    <row r="10661" spans="2:13" x14ac:dyDescent="0.2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  <c r="K10661" s="4"/>
      <c r="L10661" s="4"/>
      <c r="M10661" s="4"/>
    </row>
    <row r="10662" spans="2:13" x14ac:dyDescent="0.2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  <c r="K10662" s="4"/>
      <c r="L10662" s="4"/>
      <c r="M10662" s="4"/>
    </row>
    <row r="10663" spans="2:13" x14ac:dyDescent="0.2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  <c r="K10663" s="4"/>
      <c r="L10663" s="4"/>
      <c r="M10663" s="4"/>
    </row>
    <row r="10664" spans="2:13" x14ac:dyDescent="0.2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  <c r="K10664" s="4"/>
      <c r="L10664" s="4"/>
      <c r="M10664" s="4"/>
    </row>
    <row r="10665" spans="2:13" x14ac:dyDescent="0.2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  <c r="K10665" s="4"/>
      <c r="L10665" s="4"/>
      <c r="M10665" s="4"/>
    </row>
    <row r="10666" spans="2:13" x14ac:dyDescent="0.2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  <c r="K10666" s="4"/>
      <c r="L10666" s="4"/>
      <c r="M10666" s="4"/>
    </row>
    <row r="10667" spans="2:13" x14ac:dyDescent="0.2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  <c r="K10667" s="4"/>
      <c r="L10667" s="4"/>
      <c r="M10667" s="4"/>
    </row>
    <row r="10668" spans="2:13" x14ac:dyDescent="0.2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  <c r="K10668" s="4"/>
      <c r="L10668" s="4"/>
      <c r="M10668" s="4"/>
    </row>
    <row r="10669" spans="2:13" x14ac:dyDescent="0.2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  <c r="K10669" s="4"/>
      <c r="L10669" s="4"/>
      <c r="M10669" s="4"/>
    </row>
    <row r="10670" spans="2:13" x14ac:dyDescent="0.2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  <c r="K10670" s="4"/>
      <c r="L10670" s="4"/>
      <c r="M10670" s="4"/>
    </row>
    <row r="10671" spans="2:13" x14ac:dyDescent="0.2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  <c r="K10671" s="4"/>
      <c r="L10671" s="4"/>
      <c r="M10671" s="4"/>
    </row>
    <row r="10672" spans="2:13" x14ac:dyDescent="0.2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  <c r="K10672" s="4"/>
      <c r="L10672" s="4"/>
      <c r="M10672" s="4"/>
    </row>
    <row r="10673" spans="2:13" x14ac:dyDescent="0.2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  <c r="K10673" s="4"/>
      <c r="L10673" s="4"/>
      <c r="M10673" s="4"/>
    </row>
    <row r="10674" spans="2:13" x14ac:dyDescent="0.2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  <c r="K10674" s="4"/>
      <c r="L10674" s="4"/>
      <c r="M10674" s="4"/>
    </row>
    <row r="10675" spans="2:13" x14ac:dyDescent="0.2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  <c r="K10675" s="4"/>
      <c r="L10675" s="4"/>
      <c r="M10675" s="4"/>
    </row>
    <row r="10676" spans="2:13" x14ac:dyDescent="0.2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  <c r="K10676" s="4"/>
      <c r="L10676" s="4"/>
      <c r="M10676" s="4"/>
    </row>
    <row r="10677" spans="2:13" x14ac:dyDescent="0.2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  <c r="K10677" s="4"/>
      <c r="L10677" s="4"/>
      <c r="M10677" s="4"/>
    </row>
    <row r="10678" spans="2:13" x14ac:dyDescent="0.2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  <c r="K10678" s="4"/>
      <c r="L10678" s="4"/>
      <c r="M10678" s="4"/>
    </row>
    <row r="10679" spans="2:13" x14ac:dyDescent="0.2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  <c r="K10679" s="4"/>
      <c r="L10679" s="4"/>
      <c r="M10679" s="4"/>
    </row>
    <row r="10680" spans="2:13" x14ac:dyDescent="0.2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  <c r="K10680" s="4"/>
      <c r="L10680" s="4"/>
      <c r="M10680" s="4"/>
    </row>
    <row r="10681" spans="2:13" x14ac:dyDescent="0.2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  <c r="K10681" s="4"/>
      <c r="L10681" s="4"/>
      <c r="M10681" s="4"/>
    </row>
    <row r="10682" spans="2:13" x14ac:dyDescent="0.2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  <c r="K10682" s="4"/>
      <c r="L10682" s="4"/>
      <c r="M10682" s="4"/>
    </row>
    <row r="10683" spans="2:13" x14ac:dyDescent="0.2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  <c r="K10683" s="4"/>
      <c r="L10683" s="4"/>
      <c r="M10683" s="4"/>
    </row>
    <row r="10684" spans="2:13" x14ac:dyDescent="0.2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  <c r="K10684" s="4"/>
      <c r="L10684" s="4"/>
      <c r="M10684" s="4"/>
    </row>
    <row r="10685" spans="2:13" x14ac:dyDescent="0.2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  <c r="K10685" s="4"/>
      <c r="L10685" s="4"/>
      <c r="M10685" s="4"/>
    </row>
    <row r="10686" spans="2:13" x14ac:dyDescent="0.2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  <c r="K10686" s="4"/>
      <c r="L10686" s="4"/>
      <c r="M10686" s="4"/>
    </row>
    <row r="10687" spans="2:13" x14ac:dyDescent="0.2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  <c r="K10687" s="4"/>
      <c r="L10687" s="4"/>
      <c r="M10687" s="4"/>
    </row>
    <row r="10688" spans="2:13" x14ac:dyDescent="0.2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  <c r="K10688" s="4"/>
      <c r="L10688" s="4"/>
      <c r="M10688" s="4"/>
    </row>
    <row r="10689" spans="2:13" x14ac:dyDescent="0.2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  <c r="K10689" s="4"/>
      <c r="L10689" s="4"/>
      <c r="M10689" s="4"/>
    </row>
    <row r="10690" spans="2:13" x14ac:dyDescent="0.2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  <c r="K10690" s="4"/>
      <c r="L10690" s="4"/>
      <c r="M10690" s="4"/>
    </row>
    <row r="10691" spans="2:13" x14ac:dyDescent="0.2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  <c r="K10691" s="4"/>
      <c r="L10691" s="4"/>
      <c r="M10691" s="4"/>
    </row>
    <row r="10692" spans="2:13" x14ac:dyDescent="0.2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  <c r="K10692" s="4"/>
      <c r="L10692" s="4"/>
      <c r="M10692" s="4"/>
    </row>
    <row r="10693" spans="2:13" x14ac:dyDescent="0.2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  <c r="K10693" s="4"/>
      <c r="L10693" s="4"/>
      <c r="M10693" s="4"/>
    </row>
    <row r="10694" spans="2:13" x14ac:dyDescent="0.2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  <c r="K10694" s="4"/>
      <c r="L10694" s="4"/>
      <c r="M10694" s="4"/>
    </row>
    <row r="10695" spans="2:13" x14ac:dyDescent="0.2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  <c r="K10695" s="4"/>
      <c r="L10695" s="4"/>
      <c r="M10695" s="4"/>
    </row>
    <row r="10696" spans="2:13" x14ac:dyDescent="0.2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  <c r="K10696" s="4"/>
      <c r="L10696" s="4"/>
      <c r="M10696" s="4"/>
    </row>
    <row r="10697" spans="2:13" x14ac:dyDescent="0.2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  <c r="K10697" s="4"/>
      <c r="L10697" s="4"/>
      <c r="M10697" s="4"/>
    </row>
    <row r="10698" spans="2:13" x14ac:dyDescent="0.2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  <c r="K10698" s="4"/>
      <c r="L10698" s="4"/>
      <c r="M10698" s="4"/>
    </row>
    <row r="10699" spans="2:13" x14ac:dyDescent="0.2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  <c r="K10699" s="4"/>
      <c r="L10699" s="4"/>
      <c r="M10699" s="4"/>
    </row>
    <row r="10700" spans="2:13" x14ac:dyDescent="0.2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  <c r="K10700" s="4"/>
      <c r="L10700" s="4"/>
      <c r="M10700" s="4"/>
    </row>
    <row r="10701" spans="2:13" x14ac:dyDescent="0.2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  <c r="K10701" s="4"/>
      <c r="L10701" s="4"/>
      <c r="M10701" s="4"/>
    </row>
    <row r="10702" spans="2:13" x14ac:dyDescent="0.2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  <c r="K10702" s="4"/>
      <c r="L10702" s="4"/>
      <c r="M10702" s="4"/>
    </row>
    <row r="10703" spans="2:13" x14ac:dyDescent="0.2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  <c r="K10703" s="4"/>
      <c r="L10703" s="4"/>
      <c r="M10703" s="4"/>
    </row>
    <row r="10704" spans="2:13" x14ac:dyDescent="0.2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  <c r="K10704" s="4"/>
      <c r="L10704" s="4"/>
      <c r="M10704" s="4"/>
    </row>
    <row r="10705" spans="2:13" x14ac:dyDescent="0.2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  <c r="K10705" s="4"/>
      <c r="L10705" s="4"/>
      <c r="M10705" s="4"/>
    </row>
    <row r="10706" spans="2:13" x14ac:dyDescent="0.2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  <c r="K10706" s="4"/>
      <c r="L10706" s="4"/>
      <c r="M10706" s="4"/>
    </row>
    <row r="10707" spans="2:13" x14ac:dyDescent="0.2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  <c r="K10707" s="4"/>
      <c r="L10707" s="4"/>
      <c r="M10707" s="4"/>
    </row>
    <row r="10708" spans="2:13" x14ac:dyDescent="0.2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  <c r="K10708" s="4"/>
      <c r="L10708" s="4"/>
      <c r="M10708" s="4"/>
    </row>
    <row r="10709" spans="2:13" x14ac:dyDescent="0.2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  <c r="K10709" s="4"/>
      <c r="L10709" s="4"/>
      <c r="M10709" s="4"/>
    </row>
    <row r="10710" spans="2:13" x14ac:dyDescent="0.2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  <c r="K10710" s="4"/>
      <c r="L10710" s="4"/>
      <c r="M10710" s="4"/>
    </row>
    <row r="10711" spans="2:13" x14ac:dyDescent="0.2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  <c r="K10711" s="4"/>
      <c r="L10711" s="4"/>
      <c r="M10711" s="4"/>
    </row>
    <row r="10712" spans="2:13" x14ac:dyDescent="0.2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  <c r="K10712" s="4"/>
      <c r="L10712" s="4"/>
      <c r="M10712" s="4"/>
    </row>
    <row r="10713" spans="2:13" x14ac:dyDescent="0.2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  <c r="K10713" s="4"/>
      <c r="L10713" s="4"/>
      <c r="M10713" s="4"/>
    </row>
    <row r="10714" spans="2:13" x14ac:dyDescent="0.2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  <c r="K10714" s="4"/>
      <c r="L10714" s="4"/>
      <c r="M10714" s="4"/>
    </row>
    <row r="10715" spans="2:13" x14ac:dyDescent="0.2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  <c r="K10715" s="4"/>
      <c r="L10715" s="4"/>
      <c r="M10715" s="4"/>
    </row>
    <row r="10716" spans="2:13" x14ac:dyDescent="0.2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  <c r="K10716" s="4"/>
      <c r="L10716" s="4"/>
      <c r="M10716" s="4"/>
    </row>
    <row r="10717" spans="2:13" x14ac:dyDescent="0.2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  <c r="K10717" s="4"/>
      <c r="L10717" s="4"/>
      <c r="M10717" s="4"/>
    </row>
    <row r="10718" spans="2:13" x14ac:dyDescent="0.2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  <c r="K10718" s="4"/>
      <c r="L10718" s="4"/>
      <c r="M10718" s="4"/>
    </row>
    <row r="10719" spans="2:13" x14ac:dyDescent="0.2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  <c r="K10719" s="4"/>
      <c r="L10719" s="4"/>
      <c r="M10719" s="4"/>
    </row>
    <row r="10720" spans="2:13" x14ac:dyDescent="0.2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  <c r="K10720" s="4"/>
      <c r="L10720" s="4"/>
      <c r="M10720" s="4"/>
    </row>
    <row r="10721" spans="2:13" x14ac:dyDescent="0.2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  <c r="K10721" s="4"/>
      <c r="L10721" s="4"/>
      <c r="M10721" s="4"/>
    </row>
    <row r="10722" spans="2:13" x14ac:dyDescent="0.2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  <c r="K10722" s="4"/>
      <c r="L10722" s="4"/>
      <c r="M10722" s="4"/>
    </row>
    <row r="10723" spans="2:13" x14ac:dyDescent="0.2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  <c r="K10723" s="4"/>
      <c r="L10723" s="4"/>
      <c r="M10723" s="4"/>
    </row>
    <row r="10724" spans="2:13" x14ac:dyDescent="0.2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  <c r="K10724" s="4"/>
      <c r="L10724" s="4"/>
      <c r="M10724" s="4"/>
    </row>
    <row r="10725" spans="2:13" x14ac:dyDescent="0.2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  <c r="K10725" s="4"/>
      <c r="L10725" s="4"/>
      <c r="M10725" s="4"/>
    </row>
    <row r="10726" spans="2:13" x14ac:dyDescent="0.2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  <c r="K10726" s="4"/>
      <c r="L10726" s="4"/>
      <c r="M10726" s="4"/>
    </row>
    <row r="10727" spans="2:13" x14ac:dyDescent="0.2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  <c r="K10727" s="4"/>
      <c r="L10727" s="4"/>
      <c r="M10727" s="4"/>
    </row>
    <row r="10728" spans="2:13" x14ac:dyDescent="0.2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  <c r="K10728" s="4"/>
      <c r="L10728" s="4"/>
      <c r="M10728" s="4"/>
    </row>
    <row r="10729" spans="2:13" x14ac:dyDescent="0.2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  <c r="K10729" s="4"/>
      <c r="L10729" s="4"/>
      <c r="M10729" s="4"/>
    </row>
    <row r="10730" spans="2:13" x14ac:dyDescent="0.2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  <c r="K10730" s="4"/>
      <c r="L10730" s="4"/>
      <c r="M10730" s="4"/>
    </row>
    <row r="10731" spans="2:13" x14ac:dyDescent="0.2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  <c r="K10731" s="4"/>
      <c r="L10731" s="4"/>
      <c r="M10731" s="4"/>
    </row>
    <row r="10732" spans="2:13" x14ac:dyDescent="0.2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  <c r="K10732" s="4"/>
      <c r="L10732" s="4"/>
      <c r="M10732" s="4"/>
    </row>
    <row r="10733" spans="2:13" x14ac:dyDescent="0.2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  <c r="K10733" s="4"/>
      <c r="L10733" s="4"/>
      <c r="M10733" s="4"/>
    </row>
    <row r="10734" spans="2:13" x14ac:dyDescent="0.2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  <c r="K10734" s="4"/>
      <c r="L10734" s="4"/>
      <c r="M10734" s="4"/>
    </row>
    <row r="10735" spans="2:13" x14ac:dyDescent="0.2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  <c r="K10735" s="4"/>
      <c r="L10735" s="4"/>
      <c r="M10735" s="4"/>
    </row>
    <row r="10736" spans="2:13" x14ac:dyDescent="0.2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  <c r="K10736" s="4"/>
      <c r="L10736" s="4"/>
      <c r="M10736" s="4"/>
    </row>
    <row r="10737" spans="2:13" x14ac:dyDescent="0.2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  <c r="K10737" s="4"/>
      <c r="L10737" s="4"/>
      <c r="M10737" s="4"/>
    </row>
    <row r="10738" spans="2:13" x14ac:dyDescent="0.2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  <c r="K10738" s="4"/>
      <c r="L10738" s="4"/>
      <c r="M10738" s="4"/>
    </row>
    <row r="10739" spans="2:13" x14ac:dyDescent="0.2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  <c r="K10739" s="4"/>
      <c r="L10739" s="4"/>
      <c r="M10739" s="4"/>
    </row>
    <row r="10740" spans="2:13" x14ac:dyDescent="0.2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  <c r="K10740" s="4"/>
      <c r="L10740" s="4"/>
      <c r="M10740" s="4"/>
    </row>
    <row r="10741" spans="2:13" x14ac:dyDescent="0.2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  <c r="K10741" s="4"/>
      <c r="L10741" s="4"/>
      <c r="M10741" s="4"/>
    </row>
    <row r="10742" spans="2:13" x14ac:dyDescent="0.2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  <c r="K10742" s="4"/>
      <c r="L10742" s="4"/>
      <c r="M10742" s="4"/>
    </row>
    <row r="10743" spans="2:13" x14ac:dyDescent="0.2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  <c r="K10743" s="4"/>
      <c r="L10743" s="4"/>
      <c r="M10743" s="4"/>
    </row>
    <row r="10744" spans="2:13" x14ac:dyDescent="0.2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  <c r="K10744" s="4"/>
      <c r="L10744" s="4"/>
      <c r="M10744" s="4"/>
    </row>
    <row r="10745" spans="2:13" x14ac:dyDescent="0.2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  <c r="K10745" s="4"/>
      <c r="L10745" s="4"/>
      <c r="M10745" s="4"/>
    </row>
    <row r="10746" spans="2:13" x14ac:dyDescent="0.2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  <c r="K10746" s="4"/>
      <c r="L10746" s="4"/>
      <c r="M10746" s="4"/>
    </row>
    <row r="10747" spans="2:13" x14ac:dyDescent="0.2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  <c r="K10747" s="4"/>
      <c r="L10747" s="4"/>
      <c r="M10747" s="4"/>
    </row>
    <row r="10748" spans="2:13" x14ac:dyDescent="0.2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  <c r="K10748" s="4"/>
      <c r="L10748" s="4"/>
      <c r="M10748" s="4"/>
    </row>
    <row r="10749" spans="2:13" x14ac:dyDescent="0.2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  <c r="K10749" s="4"/>
      <c r="L10749" s="4"/>
      <c r="M10749" s="4"/>
    </row>
    <row r="10750" spans="2:13" x14ac:dyDescent="0.2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  <c r="K10750" s="4"/>
      <c r="L10750" s="4"/>
      <c r="M10750" s="4"/>
    </row>
    <row r="10751" spans="2:13" x14ac:dyDescent="0.2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  <c r="K10751" s="4"/>
      <c r="L10751" s="4"/>
      <c r="M10751" s="4"/>
    </row>
    <row r="10752" spans="2:13" x14ac:dyDescent="0.2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  <c r="K10752" s="4"/>
      <c r="L10752" s="4"/>
      <c r="M10752" s="4"/>
    </row>
    <row r="10753" spans="2:13" x14ac:dyDescent="0.2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  <c r="K10753" s="4"/>
      <c r="L10753" s="4"/>
      <c r="M10753" s="4"/>
    </row>
    <row r="10754" spans="2:13" x14ac:dyDescent="0.2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  <c r="K10754" s="4"/>
      <c r="L10754" s="4"/>
      <c r="M10754" s="4"/>
    </row>
    <row r="10755" spans="2:13" x14ac:dyDescent="0.2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  <c r="K10755" s="4"/>
      <c r="L10755" s="4"/>
      <c r="M10755" s="4"/>
    </row>
    <row r="10756" spans="2:13" x14ac:dyDescent="0.2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  <c r="K10756" s="4"/>
      <c r="L10756" s="4"/>
      <c r="M10756" s="4"/>
    </row>
    <row r="10757" spans="2:13" x14ac:dyDescent="0.2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  <c r="K10757" s="4"/>
      <c r="L10757" s="4"/>
      <c r="M10757" s="4"/>
    </row>
    <row r="10758" spans="2:13" x14ac:dyDescent="0.2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  <c r="K10758" s="4"/>
      <c r="L10758" s="4"/>
      <c r="M10758" s="4"/>
    </row>
    <row r="10759" spans="2:13" x14ac:dyDescent="0.2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  <c r="K10759" s="4"/>
      <c r="L10759" s="4"/>
      <c r="M10759" s="4"/>
    </row>
    <row r="10760" spans="2:13" x14ac:dyDescent="0.2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  <c r="K10760" s="4"/>
      <c r="L10760" s="4"/>
      <c r="M10760" s="4"/>
    </row>
    <row r="10761" spans="2:13" x14ac:dyDescent="0.2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  <c r="K10761" s="4"/>
      <c r="L10761" s="4"/>
      <c r="M10761" s="4"/>
    </row>
    <row r="10762" spans="2:13" x14ac:dyDescent="0.2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  <c r="K10762" s="4"/>
      <c r="L10762" s="4"/>
      <c r="M10762" s="4"/>
    </row>
    <row r="10763" spans="2:13" x14ac:dyDescent="0.2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  <c r="K10763" s="4"/>
      <c r="L10763" s="4"/>
      <c r="M10763" s="4"/>
    </row>
    <row r="10764" spans="2:13" x14ac:dyDescent="0.2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  <c r="K10764" s="4"/>
      <c r="L10764" s="4"/>
      <c r="M10764" s="4"/>
    </row>
    <row r="10765" spans="2:13" x14ac:dyDescent="0.2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  <c r="K10765" s="4"/>
      <c r="L10765" s="4"/>
      <c r="M10765" s="4"/>
    </row>
    <row r="10766" spans="2:13" x14ac:dyDescent="0.2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  <c r="K10766" s="4"/>
      <c r="L10766" s="4"/>
      <c r="M10766" s="4"/>
    </row>
    <row r="10767" spans="2:13" x14ac:dyDescent="0.2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  <c r="K10767" s="4"/>
      <c r="L10767" s="4"/>
      <c r="M10767" s="4"/>
    </row>
    <row r="10768" spans="2:13" x14ac:dyDescent="0.2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  <c r="K10768" s="4"/>
      <c r="L10768" s="4"/>
      <c r="M10768" s="4"/>
    </row>
    <row r="10769" spans="2:13" x14ac:dyDescent="0.2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  <c r="K10769" s="4"/>
      <c r="L10769" s="4"/>
      <c r="M10769" s="4"/>
    </row>
    <row r="10770" spans="2:13" x14ac:dyDescent="0.2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  <c r="K10770" s="4"/>
      <c r="L10770" s="4"/>
      <c r="M10770" s="4"/>
    </row>
    <row r="10771" spans="2:13" x14ac:dyDescent="0.2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  <c r="K10771" s="4"/>
      <c r="L10771" s="4"/>
      <c r="M10771" s="4"/>
    </row>
    <row r="10772" spans="2:13" x14ac:dyDescent="0.2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  <c r="K10772" s="4"/>
      <c r="L10772" s="4"/>
      <c r="M10772" s="4"/>
    </row>
    <row r="10773" spans="2:13" x14ac:dyDescent="0.2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  <c r="K10773" s="4"/>
      <c r="L10773" s="4"/>
      <c r="M10773" s="4"/>
    </row>
    <row r="10774" spans="2:13" x14ac:dyDescent="0.2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  <c r="K10774" s="4"/>
      <c r="L10774" s="4"/>
      <c r="M10774" s="4"/>
    </row>
    <row r="10775" spans="2:13" x14ac:dyDescent="0.2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  <c r="K10775" s="4"/>
      <c r="L10775" s="4"/>
      <c r="M10775" s="4"/>
    </row>
    <row r="10776" spans="2:13" x14ac:dyDescent="0.2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  <c r="K10776" s="4"/>
      <c r="L10776" s="4"/>
      <c r="M10776" s="4"/>
    </row>
    <row r="10777" spans="2:13" x14ac:dyDescent="0.2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  <c r="K10777" s="4"/>
      <c r="L10777" s="4"/>
      <c r="M10777" s="4"/>
    </row>
    <row r="10778" spans="2:13" x14ac:dyDescent="0.2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  <c r="K10778" s="4"/>
      <c r="L10778" s="4"/>
      <c r="M10778" s="4"/>
    </row>
    <row r="10779" spans="2:13" x14ac:dyDescent="0.2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  <c r="K10779" s="4"/>
      <c r="L10779" s="4"/>
      <c r="M10779" s="4"/>
    </row>
    <row r="10780" spans="2:13" x14ac:dyDescent="0.2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  <c r="K10780" s="4"/>
      <c r="L10780" s="4"/>
      <c r="M10780" s="4"/>
    </row>
    <row r="10781" spans="2:13" x14ac:dyDescent="0.2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  <c r="K10781" s="4"/>
      <c r="L10781" s="4"/>
      <c r="M10781" s="4"/>
    </row>
    <row r="10782" spans="2:13" x14ac:dyDescent="0.2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  <c r="K10782" s="4"/>
      <c r="L10782" s="4"/>
      <c r="M10782" s="4"/>
    </row>
    <row r="10783" spans="2:13" x14ac:dyDescent="0.2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  <c r="K10783" s="4"/>
      <c r="L10783" s="4"/>
      <c r="M10783" s="4"/>
    </row>
    <row r="10784" spans="2:13" x14ac:dyDescent="0.2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  <c r="K10784" s="4"/>
      <c r="L10784" s="4"/>
      <c r="M10784" s="4"/>
    </row>
    <row r="10785" spans="2:13" x14ac:dyDescent="0.2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  <c r="K10785" s="4"/>
      <c r="L10785" s="4"/>
      <c r="M10785" s="4"/>
    </row>
    <row r="10786" spans="2:13" x14ac:dyDescent="0.2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  <c r="K10786" s="4"/>
      <c r="L10786" s="4"/>
      <c r="M10786" s="4"/>
    </row>
    <row r="10787" spans="2:13" x14ac:dyDescent="0.2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  <c r="K10787" s="4"/>
      <c r="L10787" s="4"/>
      <c r="M10787" s="4"/>
    </row>
    <row r="10788" spans="2:13" x14ac:dyDescent="0.2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  <c r="K10788" s="4"/>
      <c r="L10788" s="4"/>
      <c r="M10788" s="4"/>
    </row>
    <row r="10789" spans="2:13" x14ac:dyDescent="0.2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  <c r="K10789" s="4"/>
      <c r="L10789" s="4"/>
      <c r="M10789" s="4"/>
    </row>
    <row r="10790" spans="2:13" x14ac:dyDescent="0.2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  <c r="K10790" s="4"/>
      <c r="L10790" s="4"/>
      <c r="M10790" s="4"/>
    </row>
    <row r="10791" spans="2:13" x14ac:dyDescent="0.2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  <c r="K10791" s="4"/>
      <c r="L10791" s="4"/>
      <c r="M10791" s="4"/>
    </row>
    <row r="10792" spans="2:13" x14ac:dyDescent="0.2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  <c r="K10792" s="4"/>
      <c r="L10792" s="4"/>
      <c r="M10792" s="4"/>
    </row>
    <row r="10793" spans="2:13" x14ac:dyDescent="0.2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  <c r="K10793" s="4"/>
      <c r="L10793" s="4"/>
      <c r="M10793" s="4"/>
    </row>
    <row r="10794" spans="2:13" x14ac:dyDescent="0.2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  <c r="K10794" s="4"/>
      <c r="L10794" s="4"/>
      <c r="M10794" s="4"/>
    </row>
    <row r="10795" spans="2:13" x14ac:dyDescent="0.2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  <c r="K10795" s="4"/>
      <c r="L10795" s="4"/>
      <c r="M10795" s="4"/>
    </row>
    <row r="10796" spans="2:13" x14ac:dyDescent="0.2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  <c r="K10796" s="4"/>
      <c r="L10796" s="4"/>
      <c r="M10796" s="4"/>
    </row>
    <row r="10797" spans="2:13" x14ac:dyDescent="0.2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  <c r="K10797" s="4"/>
      <c r="L10797" s="4"/>
      <c r="M10797" s="4"/>
    </row>
    <row r="10798" spans="2:13" x14ac:dyDescent="0.2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  <c r="K10798" s="4"/>
      <c r="L10798" s="4"/>
      <c r="M10798" s="4"/>
    </row>
    <row r="10799" spans="2:13" x14ac:dyDescent="0.2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  <c r="K10799" s="4"/>
      <c r="L10799" s="4"/>
      <c r="M10799" s="4"/>
    </row>
    <row r="10800" spans="2:13" x14ac:dyDescent="0.2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  <c r="K10800" s="4"/>
      <c r="L10800" s="4"/>
      <c r="M10800" s="4"/>
    </row>
    <row r="10801" spans="2:13" x14ac:dyDescent="0.2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  <c r="K10801" s="4"/>
      <c r="L10801" s="4"/>
      <c r="M10801" s="4"/>
    </row>
    <row r="10802" spans="2:13" x14ac:dyDescent="0.2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  <c r="K10802" s="4"/>
      <c r="L10802" s="4"/>
      <c r="M10802" s="4"/>
    </row>
    <row r="10803" spans="2:13" x14ac:dyDescent="0.2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  <c r="K10803" s="4"/>
      <c r="L10803" s="4"/>
      <c r="M10803" s="4"/>
    </row>
    <row r="10804" spans="2:13" x14ac:dyDescent="0.2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  <c r="K10804" s="4"/>
      <c r="L10804" s="4"/>
      <c r="M10804" s="4"/>
    </row>
    <row r="10805" spans="2:13" x14ac:dyDescent="0.2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  <c r="K10805" s="4"/>
      <c r="L10805" s="4"/>
      <c r="M10805" s="4"/>
    </row>
    <row r="10806" spans="2:13" x14ac:dyDescent="0.2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  <c r="K10806" s="4"/>
      <c r="L10806" s="4"/>
      <c r="M10806" s="4"/>
    </row>
    <row r="10807" spans="2:13" x14ac:dyDescent="0.2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  <c r="K10807" s="4"/>
      <c r="L10807" s="4"/>
      <c r="M10807" s="4"/>
    </row>
    <row r="10808" spans="2:13" x14ac:dyDescent="0.2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  <c r="K10808" s="4"/>
      <c r="L10808" s="4"/>
      <c r="M10808" s="4"/>
    </row>
    <row r="10809" spans="2:13" x14ac:dyDescent="0.2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  <c r="K10809" s="4"/>
      <c r="L10809" s="4"/>
      <c r="M10809" s="4"/>
    </row>
    <row r="10810" spans="2:13" x14ac:dyDescent="0.2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  <c r="K10810" s="4"/>
      <c r="L10810" s="4"/>
      <c r="M10810" s="4"/>
    </row>
    <row r="10811" spans="2:13" x14ac:dyDescent="0.2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  <c r="K10811" s="4"/>
      <c r="L10811" s="4"/>
      <c r="M10811" s="4"/>
    </row>
    <row r="10812" spans="2:13" x14ac:dyDescent="0.2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  <c r="K10812" s="4"/>
      <c r="L10812" s="4"/>
      <c r="M10812" s="4"/>
    </row>
    <row r="10813" spans="2:13" x14ac:dyDescent="0.2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  <c r="K10813" s="4"/>
      <c r="L10813" s="4"/>
      <c r="M10813" s="4"/>
    </row>
    <row r="10814" spans="2:13" x14ac:dyDescent="0.2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  <c r="K10814" s="4"/>
      <c r="L10814" s="4"/>
      <c r="M10814" s="4"/>
    </row>
    <row r="10815" spans="2:13" x14ac:dyDescent="0.2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  <c r="K10815" s="4"/>
      <c r="L10815" s="4"/>
      <c r="M10815" s="4"/>
    </row>
    <row r="10816" spans="2:13" x14ac:dyDescent="0.2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  <c r="K10816" s="4"/>
      <c r="L10816" s="4"/>
      <c r="M10816" s="4"/>
    </row>
    <row r="10817" spans="2:13" x14ac:dyDescent="0.2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  <c r="K10817" s="4"/>
      <c r="L10817" s="4"/>
      <c r="M10817" s="4"/>
    </row>
    <row r="10818" spans="2:13" x14ac:dyDescent="0.2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  <c r="K10818" s="4"/>
      <c r="L10818" s="4"/>
      <c r="M10818" s="4"/>
    </row>
    <row r="10819" spans="2:13" x14ac:dyDescent="0.2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  <c r="K10819" s="4"/>
      <c r="L10819" s="4"/>
      <c r="M10819" s="4"/>
    </row>
    <row r="10820" spans="2:13" x14ac:dyDescent="0.2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  <c r="K10820" s="4"/>
      <c r="L10820" s="4"/>
      <c r="M10820" s="4"/>
    </row>
    <row r="10821" spans="2:13" x14ac:dyDescent="0.2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  <c r="K10821" s="4"/>
      <c r="L10821" s="4"/>
      <c r="M10821" s="4"/>
    </row>
    <row r="10822" spans="2:13" x14ac:dyDescent="0.2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  <c r="K10822" s="4"/>
      <c r="L10822" s="4"/>
      <c r="M10822" s="4"/>
    </row>
    <row r="10823" spans="2:13" x14ac:dyDescent="0.2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  <c r="K10823" s="4"/>
      <c r="L10823" s="4"/>
      <c r="M10823" s="4"/>
    </row>
    <row r="10824" spans="2:13" x14ac:dyDescent="0.2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  <c r="K10824" s="4"/>
      <c r="L10824" s="4"/>
      <c r="M10824" s="4"/>
    </row>
    <row r="10825" spans="2:13" x14ac:dyDescent="0.2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  <c r="K10825" s="4"/>
      <c r="L10825" s="4"/>
      <c r="M10825" s="4"/>
    </row>
    <row r="10826" spans="2:13" x14ac:dyDescent="0.2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  <c r="K10826" s="4"/>
      <c r="L10826" s="4"/>
      <c r="M10826" s="4"/>
    </row>
    <row r="10827" spans="2:13" x14ac:dyDescent="0.2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  <c r="K10827" s="4"/>
      <c r="L10827" s="4"/>
      <c r="M10827" s="4"/>
    </row>
    <row r="10828" spans="2:13" x14ac:dyDescent="0.2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  <c r="K10828" s="4"/>
      <c r="L10828" s="4"/>
      <c r="M10828" s="4"/>
    </row>
    <row r="10829" spans="2:13" x14ac:dyDescent="0.2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  <c r="K10829" s="4"/>
      <c r="L10829" s="4"/>
      <c r="M10829" s="4"/>
    </row>
    <row r="10830" spans="2:13" x14ac:dyDescent="0.2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  <c r="K10830" s="4"/>
      <c r="L10830" s="4"/>
      <c r="M10830" s="4"/>
    </row>
    <row r="10831" spans="2:13" x14ac:dyDescent="0.2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  <c r="K10831" s="4"/>
      <c r="L10831" s="4"/>
      <c r="M10831" s="4"/>
    </row>
    <row r="10832" spans="2:13" x14ac:dyDescent="0.2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  <c r="K10832" s="4"/>
      <c r="L10832" s="4"/>
      <c r="M10832" s="4"/>
    </row>
    <row r="10833" spans="2:13" x14ac:dyDescent="0.2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  <c r="K10833" s="4"/>
      <c r="L10833" s="4"/>
      <c r="M10833" s="4"/>
    </row>
    <row r="10834" spans="2:13" x14ac:dyDescent="0.2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  <c r="K10834" s="4"/>
      <c r="L10834" s="4"/>
      <c r="M10834" s="4"/>
    </row>
    <row r="10835" spans="2:13" x14ac:dyDescent="0.2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  <c r="K10835" s="4"/>
      <c r="L10835" s="4"/>
      <c r="M10835" s="4"/>
    </row>
    <row r="10836" spans="2:13" x14ac:dyDescent="0.2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  <c r="K10836" s="4"/>
      <c r="L10836" s="4"/>
      <c r="M10836" s="4"/>
    </row>
    <row r="10837" spans="2:13" x14ac:dyDescent="0.2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  <c r="K10837" s="4"/>
      <c r="L10837" s="4"/>
      <c r="M10837" s="4"/>
    </row>
    <row r="10838" spans="2:13" x14ac:dyDescent="0.2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  <c r="K10838" s="4"/>
      <c r="L10838" s="4"/>
      <c r="M10838" s="4"/>
    </row>
    <row r="10839" spans="2:13" x14ac:dyDescent="0.2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  <c r="K10839" s="4"/>
      <c r="L10839" s="4"/>
      <c r="M10839" s="4"/>
    </row>
    <row r="10840" spans="2:13" x14ac:dyDescent="0.2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  <c r="K10840" s="4"/>
      <c r="L10840" s="4"/>
      <c r="M10840" s="4"/>
    </row>
    <row r="10841" spans="2:13" x14ac:dyDescent="0.2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  <c r="K10841" s="4"/>
      <c r="L10841" s="4"/>
      <c r="M10841" s="4"/>
    </row>
    <row r="10842" spans="2:13" x14ac:dyDescent="0.2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  <c r="K10842" s="4"/>
      <c r="L10842" s="4"/>
      <c r="M10842" s="4"/>
    </row>
    <row r="10843" spans="2:13" x14ac:dyDescent="0.2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  <c r="K10843" s="4"/>
      <c r="L10843" s="4"/>
      <c r="M10843" s="4"/>
    </row>
    <row r="10844" spans="2:13" x14ac:dyDescent="0.2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  <c r="K10844" s="4"/>
      <c r="L10844" s="4"/>
      <c r="M10844" s="4"/>
    </row>
    <row r="10845" spans="2:13" x14ac:dyDescent="0.2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  <c r="K10845" s="4"/>
      <c r="L10845" s="4"/>
      <c r="M10845" s="4"/>
    </row>
    <row r="10846" spans="2:13" x14ac:dyDescent="0.2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  <c r="K10846" s="4"/>
      <c r="L10846" s="4"/>
      <c r="M10846" s="4"/>
    </row>
    <row r="10847" spans="2:13" x14ac:dyDescent="0.2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  <c r="K10847" s="4"/>
      <c r="L10847" s="4"/>
      <c r="M10847" s="4"/>
    </row>
    <row r="10848" spans="2:13" x14ac:dyDescent="0.2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  <c r="K10848" s="4"/>
      <c r="L10848" s="4"/>
      <c r="M10848" s="4"/>
    </row>
    <row r="10849" spans="2:13" x14ac:dyDescent="0.2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  <c r="K10849" s="4"/>
      <c r="L10849" s="4"/>
      <c r="M10849" s="4"/>
    </row>
    <row r="10850" spans="2:13" x14ac:dyDescent="0.2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  <c r="K10850" s="4"/>
      <c r="L10850" s="4"/>
      <c r="M10850" s="4"/>
    </row>
    <row r="10851" spans="2:13" x14ac:dyDescent="0.2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  <c r="K10851" s="4"/>
      <c r="L10851" s="4"/>
      <c r="M10851" s="4"/>
    </row>
    <row r="10852" spans="2:13" x14ac:dyDescent="0.2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  <c r="K10852" s="4"/>
      <c r="L10852" s="4"/>
      <c r="M10852" s="4"/>
    </row>
    <row r="10853" spans="2:13" x14ac:dyDescent="0.2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  <c r="K10853" s="4"/>
      <c r="L10853" s="4"/>
      <c r="M10853" s="4"/>
    </row>
    <row r="10854" spans="2:13" x14ac:dyDescent="0.2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  <c r="K10854" s="4"/>
      <c r="L10854" s="4"/>
      <c r="M10854" s="4"/>
    </row>
    <row r="10855" spans="2:13" x14ac:dyDescent="0.2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  <c r="K10855" s="4"/>
      <c r="L10855" s="4"/>
      <c r="M10855" s="4"/>
    </row>
    <row r="10856" spans="2:13" x14ac:dyDescent="0.2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  <c r="K10856" s="4"/>
      <c r="L10856" s="4"/>
      <c r="M10856" s="4"/>
    </row>
    <row r="10857" spans="2:13" x14ac:dyDescent="0.2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  <c r="K10857" s="4"/>
      <c r="L10857" s="4"/>
      <c r="M10857" s="4"/>
    </row>
    <row r="10858" spans="2:13" x14ac:dyDescent="0.2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  <c r="K10858" s="4"/>
      <c r="L10858" s="4"/>
      <c r="M10858" s="4"/>
    </row>
    <row r="10859" spans="2:13" x14ac:dyDescent="0.2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  <c r="K10859" s="4"/>
      <c r="L10859" s="4"/>
      <c r="M10859" s="4"/>
    </row>
    <row r="10860" spans="2:13" x14ac:dyDescent="0.2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  <c r="K10860" s="4"/>
      <c r="L10860" s="4"/>
      <c r="M10860" s="4"/>
    </row>
    <row r="10861" spans="2:13" x14ac:dyDescent="0.2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  <c r="K10861" s="4"/>
      <c r="L10861" s="4"/>
      <c r="M10861" s="4"/>
    </row>
    <row r="10862" spans="2:13" x14ac:dyDescent="0.2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  <c r="K10862" s="4"/>
      <c r="L10862" s="4"/>
      <c r="M10862" s="4"/>
    </row>
    <row r="10863" spans="2:13" x14ac:dyDescent="0.2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  <c r="K10863" s="4"/>
      <c r="L10863" s="4"/>
      <c r="M10863" s="4"/>
    </row>
    <row r="10864" spans="2:13" x14ac:dyDescent="0.2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  <c r="K10864" s="4"/>
      <c r="L10864" s="4"/>
      <c r="M10864" s="4"/>
    </row>
    <row r="10865" spans="2:13" x14ac:dyDescent="0.2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  <c r="K10865" s="4"/>
      <c r="L10865" s="4"/>
      <c r="M10865" s="4"/>
    </row>
    <row r="10866" spans="2:13" x14ac:dyDescent="0.2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  <c r="K10866" s="4"/>
      <c r="L10866" s="4"/>
      <c r="M10866" s="4"/>
    </row>
    <row r="10867" spans="2:13" x14ac:dyDescent="0.2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  <c r="K10867" s="4"/>
      <c r="L10867" s="4"/>
      <c r="M10867" s="4"/>
    </row>
    <row r="10868" spans="2:13" x14ac:dyDescent="0.2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  <c r="K10868" s="4"/>
      <c r="L10868" s="4"/>
      <c r="M10868" s="4"/>
    </row>
    <row r="10869" spans="2:13" x14ac:dyDescent="0.2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  <c r="K10869" s="4"/>
      <c r="L10869" s="4"/>
      <c r="M10869" s="4"/>
    </row>
    <row r="10870" spans="2:13" x14ac:dyDescent="0.2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  <c r="K10870" s="4"/>
      <c r="L10870" s="4"/>
      <c r="M10870" s="4"/>
    </row>
    <row r="10871" spans="2:13" x14ac:dyDescent="0.2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  <c r="K10871" s="4"/>
      <c r="L10871" s="4"/>
      <c r="M10871" s="4"/>
    </row>
    <row r="10872" spans="2:13" x14ac:dyDescent="0.2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  <c r="K10872" s="4"/>
      <c r="L10872" s="4"/>
      <c r="M10872" s="4"/>
    </row>
    <row r="10873" spans="2:13" x14ac:dyDescent="0.2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  <c r="K10873" s="4"/>
      <c r="L10873" s="4"/>
      <c r="M10873" s="4"/>
    </row>
    <row r="10874" spans="2:13" x14ac:dyDescent="0.2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  <c r="K10874" s="4"/>
      <c r="L10874" s="4"/>
      <c r="M10874" s="4"/>
    </row>
    <row r="10875" spans="2:13" x14ac:dyDescent="0.2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  <c r="K10875" s="4"/>
      <c r="L10875" s="4"/>
      <c r="M10875" s="4"/>
    </row>
    <row r="10876" spans="2:13" x14ac:dyDescent="0.2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  <c r="K10876" s="4"/>
      <c r="L10876" s="4"/>
      <c r="M10876" s="4"/>
    </row>
    <row r="10877" spans="2:13" x14ac:dyDescent="0.2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  <c r="K10877" s="4"/>
      <c r="L10877" s="4"/>
      <c r="M10877" s="4"/>
    </row>
    <row r="10878" spans="2:13" x14ac:dyDescent="0.2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  <c r="K10878" s="4"/>
      <c r="L10878" s="4"/>
      <c r="M10878" s="4"/>
    </row>
    <row r="10879" spans="2:13" x14ac:dyDescent="0.2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  <c r="K10879" s="4"/>
      <c r="L10879" s="4"/>
      <c r="M10879" s="4"/>
    </row>
    <row r="10880" spans="2:13" x14ac:dyDescent="0.2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  <c r="K10880" s="4"/>
      <c r="L10880" s="4"/>
      <c r="M10880" s="4"/>
    </row>
    <row r="10881" spans="2:13" x14ac:dyDescent="0.2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  <c r="K10881" s="4"/>
      <c r="L10881" s="4"/>
      <c r="M10881" s="4"/>
    </row>
    <row r="10882" spans="2:13" x14ac:dyDescent="0.2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  <c r="K10882" s="4"/>
      <c r="L10882" s="4"/>
      <c r="M10882" s="4"/>
    </row>
    <row r="10883" spans="2:13" x14ac:dyDescent="0.2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  <c r="K10883" s="4"/>
      <c r="L10883" s="4"/>
      <c r="M10883" s="4"/>
    </row>
    <row r="10884" spans="2:13" x14ac:dyDescent="0.2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  <c r="K10884" s="4"/>
      <c r="L10884" s="4"/>
      <c r="M10884" s="4"/>
    </row>
    <row r="10885" spans="2:13" x14ac:dyDescent="0.2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  <c r="K10885" s="4"/>
      <c r="L10885" s="4"/>
      <c r="M10885" s="4"/>
    </row>
    <row r="10886" spans="2:13" x14ac:dyDescent="0.2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  <c r="K10886" s="4"/>
      <c r="L10886" s="4"/>
      <c r="M10886" s="4"/>
    </row>
    <row r="10887" spans="2:13" x14ac:dyDescent="0.2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  <c r="K10887" s="4"/>
      <c r="L10887" s="4"/>
      <c r="M10887" s="4"/>
    </row>
    <row r="10888" spans="2:13" x14ac:dyDescent="0.2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  <c r="K10888" s="4"/>
      <c r="L10888" s="4"/>
      <c r="M10888" s="4"/>
    </row>
    <row r="10889" spans="2:13" x14ac:dyDescent="0.2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  <c r="K10889" s="4"/>
      <c r="L10889" s="4"/>
      <c r="M10889" s="4"/>
    </row>
    <row r="10890" spans="2:13" x14ac:dyDescent="0.2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  <c r="K10890" s="4"/>
      <c r="L10890" s="4"/>
      <c r="M10890" s="4"/>
    </row>
    <row r="10891" spans="2:13" x14ac:dyDescent="0.2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  <c r="K10891" s="4"/>
      <c r="L10891" s="4"/>
      <c r="M10891" s="4"/>
    </row>
    <row r="10892" spans="2:13" x14ac:dyDescent="0.2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  <c r="K10892" s="4"/>
      <c r="L10892" s="4"/>
      <c r="M10892" s="4"/>
    </row>
    <row r="10893" spans="2:13" x14ac:dyDescent="0.2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  <c r="K10893" s="4"/>
      <c r="L10893" s="4"/>
      <c r="M10893" s="4"/>
    </row>
    <row r="10894" spans="2:13" x14ac:dyDescent="0.2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  <c r="K10894" s="4"/>
      <c r="L10894" s="4"/>
      <c r="M10894" s="4"/>
    </row>
    <row r="10895" spans="2:13" x14ac:dyDescent="0.2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  <c r="K10895" s="4"/>
      <c r="L10895" s="4"/>
      <c r="M10895" s="4"/>
    </row>
    <row r="10896" spans="2:13" x14ac:dyDescent="0.2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  <c r="K10896" s="4"/>
      <c r="L10896" s="4"/>
      <c r="M10896" s="4"/>
    </row>
    <row r="10897" spans="2:13" x14ac:dyDescent="0.2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  <c r="K10897" s="4"/>
      <c r="L10897" s="4"/>
      <c r="M10897" s="4"/>
    </row>
    <row r="10898" spans="2:13" x14ac:dyDescent="0.2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  <c r="K10898" s="4"/>
      <c r="L10898" s="4"/>
      <c r="M10898" s="4"/>
    </row>
    <row r="10899" spans="2:13" x14ac:dyDescent="0.2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  <c r="K10899" s="4"/>
      <c r="L10899" s="4"/>
      <c r="M10899" s="4"/>
    </row>
    <row r="10900" spans="2:13" x14ac:dyDescent="0.2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  <c r="K10900" s="4"/>
      <c r="L10900" s="4"/>
      <c r="M10900" s="4"/>
    </row>
    <row r="10901" spans="2:13" x14ac:dyDescent="0.2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  <c r="K10901" s="4"/>
      <c r="L10901" s="4"/>
      <c r="M10901" s="4"/>
    </row>
    <row r="10902" spans="2:13" x14ac:dyDescent="0.2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  <c r="K10902" s="4"/>
      <c r="L10902" s="4"/>
      <c r="M10902" s="4"/>
    </row>
    <row r="10903" spans="2:13" x14ac:dyDescent="0.2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  <c r="K10903" s="4"/>
      <c r="L10903" s="4"/>
      <c r="M10903" s="4"/>
    </row>
    <row r="10904" spans="2:13" x14ac:dyDescent="0.2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  <c r="K10904" s="4"/>
      <c r="L10904" s="4"/>
      <c r="M10904" s="4"/>
    </row>
    <row r="10905" spans="2:13" x14ac:dyDescent="0.2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  <c r="K10905" s="4"/>
      <c r="L10905" s="4"/>
      <c r="M10905" s="4"/>
    </row>
    <row r="10906" spans="2:13" x14ac:dyDescent="0.2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  <c r="K10906" s="4"/>
      <c r="L10906" s="4"/>
      <c r="M10906" s="4"/>
    </row>
    <row r="10907" spans="2:13" x14ac:dyDescent="0.2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  <c r="K10907" s="4"/>
      <c r="L10907" s="4"/>
      <c r="M10907" s="4"/>
    </row>
    <row r="10908" spans="2:13" x14ac:dyDescent="0.2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  <c r="K10908" s="4"/>
      <c r="L10908" s="4"/>
      <c r="M10908" s="4"/>
    </row>
    <row r="10909" spans="2:13" x14ac:dyDescent="0.2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  <c r="K10909" s="4"/>
      <c r="L10909" s="4"/>
      <c r="M10909" s="4"/>
    </row>
    <row r="10910" spans="2:13" x14ac:dyDescent="0.2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  <c r="K10910" s="4"/>
      <c r="L10910" s="4"/>
      <c r="M10910" s="4"/>
    </row>
    <row r="10911" spans="2:13" x14ac:dyDescent="0.2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  <c r="K10911" s="4"/>
      <c r="L10911" s="4"/>
      <c r="M10911" s="4"/>
    </row>
    <row r="10912" spans="2:13" x14ac:dyDescent="0.2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  <c r="K10912" s="4"/>
      <c r="L10912" s="4"/>
      <c r="M10912" s="4"/>
    </row>
    <row r="10913" spans="2:13" x14ac:dyDescent="0.2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  <c r="K10913" s="4"/>
      <c r="L10913" s="4"/>
      <c r="M10913" s="4"/>
    </row>
    <row r="10914" spans="2:13" x14ac:dyDescent="0.2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  <c r="K10914" s="4"/>
      <c r="L10914" s="4"/>
      <c r="M10914" s="4"/>
    </row>
    <row r="10915" spans="2:13" x14ac:dyDescent="0.2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  <c r="K10915" s="4"/>
      <c r="L10915" s="4"/>
      <c r="M10915" s="4"/>
    </row>
    <row r="10916" spans="2:13" x14ac:dyDescent="0.2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  <c r="K10916" s="4"/>
      <c r="L10916" s="4"/>
      <c r="M10916" s="4"/>
    </row>
    <row r="10917" spans="2:13" x14ac:dyDescent="0.2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  <c r="K10917" s="4"/>
      <c r="L10917" s="4"/>
      <c r="M10917" s="4"/>
    </row>
    <row r="10918" spans="2:13" x14ac:dyDescent="0.2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  <c r="K10918" s="4"/>
      <c r="L10918" s="4"/>
      <c r="M10918" s="4"/>
    </row>
    <row r="10919" spans="2:13" x14ac:dyDescent="0.2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  <c r="K10919" s="4"/>
      <c r="L10919" s="4"/>
      <c r="M10919" s="4"/>
    </row>
    <row r="10920" spans="2:13" x14ac:dyDescent="0.2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  <c r="K10920" s="4"/>
      <c r="L10920" s="4"/>
      <c r="M10920" s="4"/>
    </row>
    <row r="10921" spans="2:13" x14ac:dyDescent="0.2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  <c r="K10921" s="4"/>
      <c r="L10921" s="4"/>
      <c r="M10921" s="4"/>
    </row>
    <row r="10922" spans="2:13" x14ac:dyDescent="0.2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  <c r="K10922" s="4"/>
      <c r="L10922" s="4"/>
      <c r="M10922" s="4"/>
    </row>
    <row r="10923" spans="2:13" x14ac:dyDescent="0.2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  <c r="K10923" s="4"/>
      <c r="L10923" s="4"/>
      <c r="M10923" s="4"/>
    </row>
    <row r="10924" spans="2:13" x14ac:dyDescent="0.2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  <c r="K10924" s="4"/>
      <c r="L10924" s="4"/>
      <c r="M10924" s="4"/>
    </row>
    <row r="10925" spans="2:13" x14ac:dyDescent="0.2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  <c r="K10925" s="4"/>
      <c r="L10925" s="4"/>
      <c r="M10925" s="4"/>
    </row>
    <row r="10926" spans="2:13" x14ac:dyDescent="0.2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  <c r="K10926" s="4"/>
      <c r="L10926" s="4"/>
      <c r="M10926" s="4"/>
    </row>
    <row r="10927" spans="2:13" x14ac:dyDescent="0.2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  <c r="K10927" s="4"/>
      <c r="L10927" s="4"/>
      <c r="M10927" s="4"/>
    </row>
    <row r="10928" spans="2:13" x14ac:dyDescent="0.2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  <c r="K10928" s="4"/>
      <c r="L10928" s="4"/>
      <c r="M10928" s="4"/>
    </row>
    <row r="10929" spans="2:13" x14ac:dyDescent="0.2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  <c r="K10929" s="4"/>
      <c r="L10929" s="4"/>
      <c r="M10929" s="4"/>
    </row>
    <row r="10930" spans="2:13" x14ac:dyDescent="0.2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  <c r="K10930" s="4"/>
      <c r="L10930" s="4"/>
      <c r="M10930" s="4"/>
    </row>
    <row r="10931" spans="2:13" x14ac:dyDescent="0.2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  <c r="K10931" s="4"/>
      <c r="L10931" s="4"/>
      <c r="M10931" s="4"/>
    </row>
    <row r="10932" spans="2:13" x14ac:dyDescent="0.2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  <c r="K10932" s="4"/>
      <c r="L10932" s="4"/>
      <c r="M10932" s="4"/>
    </row>
    <row r="10933" spans="2:13" x14ac:dyDescent="0.2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  <c r="K10933" s="4"/>
      <c r="L10933" s="4"/>
      <c r="M10933" s="4"/>
    </row>
    <row r="10934" spans="2:13" x14ac:dyDescent="0.2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  <c r="K10934" s="4"/>
      <c r="L10934" s="4"/>
      <c r="M10934" s="4"/>
    </row>
    <row r="10935" spans="2:13" x14ac:dyDescent="0.2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  <c r="K10935" s="4"/>
      <c r="L10935" s="4"/>
      <c r="M10935" s="4"/>
    </row>
    <row r="10936" spans="2:13" x14ac:dyDescent="0.2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  <c r="K10936" s="4"/>
      <c r="L10936" s="4"/>
      <c r="M10936" s="4"/>
    </row>
    <row r="10937" spans="2:13" x14ac:dyDescent="0.2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  <c r="K10937" s="4"/>
      <c r="L10937" s="4"/>
      <c r="M10937" s="4"/>
    </row>
    <row r="10938" spans="2:13" x14ac:dyDescent="0.2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  <c r="K10938" s="4"/>
      <c r="L10938" s="4"/>
      <c r="M10938" s="4"/>
    </row>
    <row r="10939" spans="2:13" x14ac:dyDescent="0.2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  <c r="K10939" s="4"/>
      <c r="L10939" s="4"/>
      <c r="M10939" s="4"/>
    </row>
    <row r="10940" spans="2:13" x14ac:dyDescent="0.2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  <c r="K10940" s="4"/>
      <c r="L10940" s="4"/>
      <c r="M10940" s="4"/>
    </row>
    <row r="10941" spans="2:13" x14ac:dyDescent="0.2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  <c r="K10941" s="4"/>
      <c r="L10941" s="4"/>
      <c r="M10941" s="4"/>
    </row>
    <row r="10942" spans="2:13" x14ac:dyDescent="0.2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  <c r="K10942" s="4"/>
      <c r="L10942" s="4"/>
      <c r="M10942" s="4"/>
    </row>
    <row r="10943" spans="2:13" x14ac:dyDescent="0.2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  <c r="K10943" s="4"/>
      <c r="L10943" s="4"/>
      <c r="M10943" s="4"/>
    </row>
    <row r="10944" spans="2:13" x14ac:dyDescent="0.2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  <c r="K10944" s="4"/>
      <c r="L10944" s="4"/>
      <c r="M10944" s="4"/>
    </row>
    <row r="10945" spans="2:13" x14ac:dyDescent="0.2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  <c r="K10945" s="4"/>
      <c r="L10945" s="4"/>
      <c r="M10945" s="4"/>
    </row>
    <row r="10946" spans="2:13" x14ac:dyDescent="0.2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  <c r="K10946" s="4"/>
      <c r="L10946" s="4"/>
      <c r="M10946" s="4"/>
    </row>
    <row r="10947" spans="2:13" x14ac:dyDescent="0.2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  <c r="K10947" s="4"/>
      <c r="L10947" s="4"/>
      <c r="M10947" s="4"/>
    </row>
    <row r="10948" spans="2:13" x14ac:dyDescent="0.2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  <c r="K10948" s="4"/>
      <c r="L10948" s="4"/>
      <c r="M10948" s="4"/>
    </row>
    <row r="10949" spans="2:13" x14ac:dyDescent="0.2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  <c r="K10949" s="4"/>
      <c r="L10949" s="4"/>
      <c r="M10949" s="4"/>
    </row>
    <row r="10950" spans="2:13" x14ac:dyDescent="0.2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  <c r="K10950" s="4"/>
      <c r="L10950" s="4"/>
      <c r="M10950" s="4"/>
    </row>
    <row r="10951" spans="2:13" x14ac:dyDescent="0.2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  <c r="K10951" s="4"/>
      <c r="L10951" s="4"/>
      <c r="M10951" s="4"/>
    </row>
    <row r="10952" spans="2:13" x14ac:dyDescent="0.2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  <c r="K10952" s="4"/>
      <c r="L10952" s="4"/>
      <c r="M10952" s="4"/>
    </row>
    <row r="10953" spans="2:13" x14ac:dyDescent="0.2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  <c r="K10953" s="4"/>
      <c r="L10953" s="4"/>
      <c r="M10953" s="4"/>
    </row>
    <row r="10954" spans="2:13" x14ac:dyDescent="0.2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  <c r="K10954" s="4"/>
      <c r="L10954" s="4"/>
      <c r="M10954" s="4"/>
    </row>
    <row r="10955" spans="2:13" x14ac:dyDescent="0.2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  <c r="K10955" s="4"/>
      <c r="L10955" s="4"/>
      <c r="M10955" s="4"/>
    </row>
    <row r="10956" spans="2:13" x14ac:dyDescent="0.2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  <c r="K10956" s="4"/>
      <c r="L10956" s="4"/>
      <c r="M10956" s="4"/>
    </row>
    <row r="10957" spans="2:13" x14ac:dyDescent="0.2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  <c r="K10957" s="4"/>
      <c r="L10957" s="4"/>
      <c r="M10957" s="4"/>
    </row>
    <row r="10958" spans="2:13" x14ac:dyDescent="0.2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  <c r="K10958" s="4"/>
      <c r="L10958" s="4"/>
      <c r="M10958" s="4"/>
    </row>
    <row r="10959" spans="2:13" x14ac:dyDescent="0.2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  <c r="K10959" s="4"/>
      <c r="L10959" s="4"/>
      <c r="M10959" s="4"/>
    </row>
    <row r="10960" spans="2:13" x14ac:dyDescent="0.2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  <c r="K10960" s="4"/>
      <c r="L10960" s="4"/>
      <c r="M10960" s="4"/>
    </row>
    <row r="10961" spans="2:13" x14ac:dyDescent="0.2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  <c r="K10961" s="4"/>
      <c r="L10961" s="4"/>
      <c r="M10961" s="4"/>
    </row>
    <row r="10962" spans="2:13" x14ac:dyDescent="0.2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  <c r="K10962" s="4"/>
      <c r="L10962" s="4"/>
      <c r="M10962" s="4"/>
    </row>
    <row r="10963" spans="2:13" x14ac:dyDescent="0.2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  <c r="K10963" s="4"/>
      <c r="L10963" s="4"/>
      <c r="M10963" s="4"/>
    </row>
    <row r="10964" spans="2:13" x14ac:dyDescent="0.2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  <c r="K10964" s="4"/>
      <c r="L10964" s="4"/>
      <c r="M10964" s="4"/>
    </row>
    <row r="10965" spans="2:13" x14ac:dyDescent="0.2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  <c r="K10965" s="4"/>
      <c r="L10965" s="4"/>
      <c r="M10965" s="4"/>
    </row>
    <row r="10966" spans="2:13" x14ac:dyDescent="0.2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  <c r="K10966" s="4"/>
      <c r="L10966" s="4"/>
      <c r="M10966" s="4"/>
    </row>
    <row r="10967" spans="2:13" x14ac:dyDescent="0.2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  <c r="K10967" s="4"/>
      <c r="L10967" s="4"/>
      <c r="M10967" s="4"/>
    </row>
    <row r="10968" spans="2:13" x14ac:dyDescent="0.2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  <c r="K10968" s="4"/>
      <c r="L10968" s="4"/>
      <c r="M10968" s="4"/>
    </row>
    <row r="10969" spans="2:13" x14ac:dyDescent="0.2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  <c r="K10969" s="4"/>
      <c r="L10969" s="4"/>
      <c r="M10969" s="4"/>
    </row>
    <row r="10970" spans="2:13" x14ac:dyDescent="0.2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  <c r="K10970" s="4"/>
      <c r="L10970" s="4"/>
      <c r="M10970" s="4"/>
    </row>
    <row r="10971" spans="2:13" x14ac:dyDescent="0.2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  <c r="K10971" s="4"/>
      <c r="L10971" s="4"/>
      <c r="M10971" s="4"/>
    </row>
    <row r="10972" spans="2:13" x14ac:dyDescent="0.2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  <c r="K10972" s="4"/>
      <c r="L10972" s="4"/>
      <c r="M10972" s="4"/>
    </row>
    <row r="10973" spans="2:13" x14ac:dyDescent="0.2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  <c r="K10973" s="4"/>
      <c r="L10973" s="4"/>
      <c r="M10973" s="4"/>
    </row>
    <row r="10974" spans="2:13" x14ac:dyDescent="0.2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  <c r="K10974" s="4"/>
      <c r="L10974" s="4"/>
      <c r="M10974" s="4"/>
    </row>
    <row r="10975" spans="2:13" x14ac:dyDescent="0.2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  <c r="K10975" s="4"/>
      <c r="L10975" s="4"/>
      <c r="M10975" s="4"/>
    </row>
    <row r="10976" spans="2:13" x14ac:dyDescent="0.2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  <c r="K10976" s="4"/>
      <c r="L10976" s="4"/>
      <c r="M10976" s="4"/>
    </row>
    <row r="10977" spans="2:13" x14ac:dyDescent="0.2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  <c r="K10977" s="4"/>
      <c r="L10977" s="4"/>
      <c r="M10977" s="4"/>
    </row>
    <row r="10978" spans="2:13" x14ac:dyDescent="0.2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  <c r="K10978" s="4"/>
      <c r="L10978" s="4"/>
      <c r="M10978" s="4"/>
    </row>
    <row r="10979" spans="2:13" x14ac:dyDescent="0.2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  <c r="K10979" s="4"/>
      <c r="L10979" s="4"/>
      <c r="M10979" s="4"/>
    </row>
    <row r="10980" spans="2:13" x14ac:dyDescent="0.2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  <c r="K10980" s="4"/>
      <c r="L10980" s="4"/>
      <c r="M10980" s="4"/>
    </row>
    <row r="10981" spans="2:13" x14ac:dyDescent="0.2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  <c r="K10981" s="4"/>
      <c r="L10981" s="4"/>
      <c r="M10981" s="4"/>
    </row>
    <row r="10982" spans="2:13" x14ac:dyDescent="0.2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  <c r="K10982" s="4"/>
      <c r="L10982" s="4"/>
      <c r="M10982" s="4"/>
    </row>
    <row r="10983" spans="2:13" x14ac:dyDescent="0.2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  <c r="K10983" s="4"/>
      <c r="L10983" s="4"/>
      <c r="M10983" s="4"/>
    </row>
    <row r="10984" spans="2:13" x14ac:dyDescent="0.2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  <c r="K10984" s="4"/>
      <c r="L10984" s="4"/>
      <c r="M10984" s="4"/>
    </row>
    <row r="10985" spans="2:13" x14ac:dyDescent="0.2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  <c r="K10985" s="4"/>
      <c r="L10985" s="4"/>
      <c r="M10985" s="4"/>
    </row>
    <row r="10986" spans="2:13" x14ac:dyDescent="0.2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  <c r="K10986" s="4"/>
      <c r="L10986" s="4"/>
      <c r="M10986" s="4"/>
    </row>
    <row r="10987" spans="2:13" x14ac:dyDescent="0.2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  <c r="K10987" s="4"/>
      <c r="L10987" s="4"/>
      <c r="M10987" s="4"/>
    </row>
    <row r="10988" spans="2:13" x14ac:dyDescent="0.2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  <c r="K10988" s="4"/>
      <c r="L10988" s="4"/>
      <c r="M10988" s="4"/>
    </row>
    <row r="10989" spans="2:13" x14ac:dyDescent="0.2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  <c r="K10989" s="4"/>
      <c r="L10989" s="4"/>
      <c r="M10989" s="4"/>
    </row>
    <row r="10990" spans="2:13" x14ac:dyDescent="0.2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  <c r="K10990" s="4"/>
      <c r="L10990" s="4"/>
      <c r="M10990" s="4"/>
    </row>
    <row r="10991" spans="2:13" x14ac:dyDescent="0.2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  <c r="K10991" s="4"/>
      <c r="L10991" s="4"/>
      <c r="M10991" s="4"/>
    </row>
    <row r="10992" spans="2:13" x14ac:dyDescent="0.2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  <c r="K10992" s="4"/>
      <c r="L10992" s="4"/>
      <c r="M10992" s="4"/>
    </row>
    <row r="10993" spans="2:13" x14ac:dyDescent="0.2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  <c r="K10993" s="4"/>
      <c r="L10993" s="4"/>
      <c r="M10993" s="4"/>
    </row>
    <row r="10994" spans="2:13" x14ac:dyDescent="0.2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  <c r="K10994" s="4"/>
      <c r="L10994" s="4"/>
      <c r="M10994" s="4"/>
    </row>
    <row r="10995" spans="2:13" x14ac:dyDescent="0.2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  <c r="K10995" s="4"/>
      <c r="L10995" s="4"/>
      <c r="M10995" s="4"/>
    </row>
    <row r="10996" spans="2:13" x14ac:dyDescent="0.2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  <c r="K10996" s="4"/>
      <c r="L10996" s="4"/>
      <c r="M10996" s="4"/>
    </row>
    <row r="10997" spans="2:13" x14ac:dyDescent="0.2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  <c r="K10997" s="4"/>
      <c r="L10997" s="4"/>
      <c r="M10997" s="4"/>
    </row>
    <row r="10998" spans="2:13" x14ac:dyDescent="0.2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  <c r="K10998" s="4"/>
      <c r="L10998" s="4"/>
      <c r="M10998" s="4"/>
    </row>
    <row r="10999" spans="2:13" x14ac:dyDescent="0.2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  <c r="K10999" s="4"/>
      <c r="L10999" s="4"/>
      <c r="M10999" s="4"/>
    </row>
    <row r="11000" spans="2:13" x14ac:dyDescent="0.2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  <c r="K11000" s="4"/>
      <c r="L11000" s="4"/>
      <c r="M11000" s="4"/>
    </row>
    <row r="11001" spans="2:13" x14ac:dyDescent="0.2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  <c r="K11001" s="4"/>
      <c r="L11001" s="4"/>
      <c r="M11001" s="4"/>
    </row>
    <row r="11002" spans="2:13" x14ac:dyDescent="0.2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  <c r="K11002" s="4"/>
      <c r="L11002" s="4"/>
      <c r="M11002" s="4"/>
    </row>
    <row r="11003" spans="2:13" x14ac:dyDescent="0.2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  <c r="K11003" s="4"/>
      <c r="L11003" s="4"/>
      <c r="M11003" s="4"/>
    </row>
    <row r="11004" spans="2:13" x14ac:dyDescent="0.2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  <c r="K11004" s="4"/>
      <c r="L11004" s="4"/>
      <c r="M11004" s="4"/>
    </row>
    <row r="11005" spans="2:13" x14ac:dyDescent="0.2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  <c r="K11005" s="4"/>
      <c r="L11005" s="4"/>
      <c r="M11005" s="4"/>
    </row>
    <row r="11006" spans="2:13" x14ac:dyDescent="0.2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  <c r="K11006" s="4"/>
      <c r="L11006" s="4"/>
      <c r="M11006" s="4"/>
    </row>
    <row r="11007" spans="2:13" x14ac:dyDescent="0.2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  <c r="K11007" s="4"/>
      <c r="L11007" s="4"/>
      <c r="M11007" s="4"/>
    </row>
    <row r="11008" spans="2:13" x14ac:dyDescent="0.2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  <c r="K11008" s="4"/>
      <c r="L11008" s="4"/>
      <c r="M11008" s="4"/>
    </row>
    <row r="11009" spans="2:13" x14ac:dyDescent="0.2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  <c r="K11009" s="4"/>
      <c r="L11009" s="4"/>
      <c r="M11009" s="4"/>
    </row>
    <row r="11010" spans="2:13" x14ac:dyDescent="0.2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  <c r="K11010" s="4"/>
      <c r="L11010" s="4"/>
      <c r="M11010" s="4"/>
    </row>
    <row r="11011" spans="2:13" x14ac:dyDescent="0.2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  <c r="K11011" s="4"/>
      <c r="L11011" s="4"/>
      <c r="M11011" s="4"/>
    </row>
    <row r="11012" spans="2:13" x14ac:dyDescent="0.2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  <c r="K11012" s="4"/>
      <c r="L11012" s="4"/>
      <c r="M11012" s="4"/>
    </row>
    <row r="11013" spans="2:13" x14ac:dyDescent="0.2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  <c r="K11013" s="4"/>
      <c r="L11013" s="4"/>
      <c r="M11013" s="4"/>
    </row>
    <row r="11014" spans="2:13" x14ac:dyDescent="0.2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  <c r="K11014" s="4"/>
      <c r="L11014" s="4"/>
      <c r="M11014" s="4"/>
    </row>
    <row r="11015" spans="2:13" x14ac:dyDescent="0.2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  <c r="K11015" s="4"/>
      <c r="L11015" s="4"/>
      <c r="M11015" s="4"/>
    </row>
    <row r="11016" spans="2:13" x14ac:dyDescent="0.2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  <c r="K11016" s="4"/>
      <c r="L11016" s="4"/>
      <c r="M11016" s="4"/>
    </row>
    <row r="11017" spans="2:13" x14ac:dyDescent="0.2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  <c r="K11017" s="4"/>
      <c r="L11017" s="4"/>
      <c r="M11017" s="4"/>
    </row>
    <row r="11018" spans="2:13" x14ac:dyDescent="0.2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  <c r="K11018" s="4"/>
      <c r="L11018" s="4"/>
      <c r="M11018" s="4"/>
    </row>
    <row r="11019" spans="2:13" x14ac:dyDescent="0.2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  <c r="K11019" s="4"/>
      <c r="L11019" s="4"/>
      <c r="M11019" s="4"/>
    </row>
    <row r="11020" spans="2:13" x14ac:dyDescent="0.2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  <c r="K11020" s="4"/>
      <c r="L11020" s="4"/>
      <c r="M11020" s="4"/>
    </row>
    <row r="11021" spans="2:13" x14ac:dyDescent="0.2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  <c r="K11021" s="4"/>
      <c r="L11021" s="4"/>
      <c r="M11021" s="4"/>
    </row>
    <row r="11022" spans="2:13" x14ac:dyDescent="0.2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  <c r="K11022" s="4"/>
      <c r="L11022" s="4"/>
      <c r="M11022" s="4"/>
    </row>
    <row r="11023" spans="2:13" x14ac:dyDescent="0.2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  <c r="K11023" s="4"/>
      <c r="L11023" s="4"/>
      <c r="M11023" s="4"/>
    </row>
    <row r="11024" spans="2:13" x14ac:dyDescent="0.2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  <c r="K11024" s="4"/>
      <c r="L11024" s="4"/>
      <c r="M11024" s="4"/>
    </row>
    <row r="11025" spans="2:13" x14ac:dyDescent="0.2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  <c r="K11025" s="4"/>
      <c r="L11025" s="4"/>
      <c r="M11025" s="4"/>
    </row>
    <row r="11026" spans="2:13" x14ac:dyDescent="0.2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  <c r="K11026" s="4"/>
      <c r="L11026" s="4"/>
      <c r="M11026" s="4"/>
    </row>
    <row r="11027" spans="2:13" x14ac:dyDescent="0.2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  <c r="K11027" s="4"/>
      <c r="L11027" s="4"/>
      <c r="M11027" s="4"/>
    </row>
    <row r="11028" spans="2:13" x14ac:dyDescent="0.2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  <c r="K11028" s="4"/>
      <c r="L11028" s="4"/>
      <c r="M11028" s="4"/>
    </row>
    <row r="11029" spans="2:13" x14ac:dyDescent="0.2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  <c r="K11029" s="4"/>
      <c r="L11029" s="4"/>
      <c r="M11029" s="4"/>
    </row>
    <row r="11030" spans="2:13" x14ac:dyDescent="0.2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  <c r="K11030" s="4"/>
      <c r="L11030" s="4"/>
      <c r="M11030" s="4"/>
    </row>
    <row r="11031" spans="2:13" x14ac:dyDescent="0.2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  <c r="K11031" s="4"/>
      <c r="L11031" s="4"/>
      <c r="M11031" s="4"/>
    </row>
    <row r="11032" spans="2:13" x14ac:dyDescent="0.2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  <c r="K11032" s="4"/>
      <c r="L11032" s="4"/>
      <c r="M11032" s="4"/>
    </row>
    <row r="11033" spans="2:13" x14ac:dyDescent="0.2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  <c r="K11033" s="4"/>
      <c r="L11033" s="4"/>
      <c r="M11033" s="4"/>
    </row>
    <row r="11034" spans="2:13" x14ac:dyDescent="0.2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  <c r="K11034" s="4"/>
      <c r="L11034" s="4"/>
      <c r="M11034" s="4"/>
    </row>
    <row r="11035" spans="2:13" x14ac:dyDescent="0.2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  <c r="K11035" s="4"/>
      <c r="L11035" s="4"/>
      <c r="M11035" s="4"/>
    </row>
    <row r="11036" spans="2:13" x14ac:dyDescent="0.2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  <c r="K11036" s="4"/>
      <c r="L11036" s="4"/>
      <c r="M11036" s="4"/>
    </row>
    <row r="11037" spans="2:13" x14ac:dyDescent="0.2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  <c r="K11037" s="4"/>
      <c r="L11037" s="4"/>
      <c r="M11037" s="4"/>
    </row>
    <row r="11038" spans="2:13" x14ac:dyDescent="0.2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  <c r="K11038" s="4"/>
      <c r="L11038" s="4"/>
      <c r="M11038" s="4"/>
    </row>
    <row r="11039" spans="2:13" x14ac:dyDescent="0.2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  <c r="K11039" s="4"/>
      <c r="L11039" s="4"/>
      <c r="M11039" s="4"/>
    </row>
    <row r="11040" spans="2:13" x14ac:dyDescent="0.2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  <c r="K11040" s="4"/>
      <c r="L11040" s="4"/>
      <c r="M11040" s="4"/>
    </row>
    <row r="11041" spans="2:13" x14ac:dyDescent="0.2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  <c r="K11041" s="4"/>
      <c r="L11041" s="4"/>
      <c r="M11041" s="4"/>
    </row>
    <row r="11042" spans="2:13" x14ac:dyDescent="0.2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  <c r="K11042" s="4"/>
      <c r="L11042" s="4"/>
      <c r="M11042" s="4"/>
    </row>
    <row r="11043" spans="2:13" x14ac:dyDescent="0.2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  <c r="K11043" s="4"/>
      <c r="L11043" s="4"/>
      <c r="M11043" s="4"/>
    </row>
    <row r="11044" spans="2:13" x14ac:dyDescent="0.2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  <c r="K11044" s="4"/>
      <c r="L11044" s="4"/>
      <c r="M11044" s="4"/>
    </row>
    <row r="11045" spans="2:13" x14ac:dyDescent="0.2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  <c r="K11045" s="4"/>
      <c r="L11045" s="4"/>
      <c r="M11045" s="4"/>
    </row>
    <row r="11046" spans="2:13" x14ac:dyDescent="0.2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  <c r="K11046" s="4"/>
      <c r="L11046" s="4"/>
      <c r="M11046" s="4"/>
    </row>
    <row r="11047" spans="2:13" x14ac:dyDescent="0.2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  <c r="K11047" s="4"/>
      <c r="L11047" s="4"/>
      <c r="M11047" s="4"/>
    </row>
    <row r="11048" spans="2:13" x14ac:dyDescent="0.2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  <c r="K11048" s="4"/>
      <c r="L11048" s="4"/>
      <c r="M11048" s="4"/>
    </row>
    <row r="11049" spans="2:13" x14ac:dyDescent="0.2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  <c r="K11049" s="4"/>
      <c r="L11049" s="4"/>
      <c r="M11049" s="4"/>
    </row>
    <row r="11050" spans="2:13" x14ac:dyDescent="0.2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  <c r="K11050" s="4"/>
      <c r="L11050" s="4"/>
      <c r="M11050" s="4"/>
    </row>
    <row r="11051" spans="2:13" x14ac:dyDescent="0.2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  <c r="K11051" s="4"/>
      <c r="L11051" s="4"/>
      <c r="M11051" s="4"/>
    </row>
    <row r="11052" spans="2:13" x14ac:dyDescent="0.2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  <c r="K11052" s="4"/>
      <c r="L11052" s="4"/>
      <c r="M11052" s="4"/>
    </row>
    <row r="11053" spans="2:13" x14ac:dyDescent="0.2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  <c r="K11053" s="4"/>
      <c r="L11053" s="4"/>
      <c r="M11053" s="4"/>
    </row>
    <row r="11054" spans="2:13" x14ac:dyDescent="0.2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  <c r="K11054" s="4"/>
      <c r="L11054" s="4"/>
      <c r="M11054" s="4"/>
    </row>
    <row r="11055" spans="2:13" x14ac:dyDescent="0.2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  <c r="K11055" s="4"/>
      <c r="L11055" s="4"/>
      <c r="M11055" s="4"/>
    </row>
    <row r="11056" spans="2:13" x14ac:dyDescent="0.2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  <c r="K11056" s="4"/>
      <c r="L11056" s="4"/>
      <c r="M11056" s="4"/>
    </row>
    <row r="11057" spans="2:13" x14ac:dyDescent="0.2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  <c r="K11057" s="4"/>
      <c r="L11057" s="4"/>
      <c r="M11057" s="4"/>
    </row>
    <row r="11058" spans="2:13" x14ac:dyDescent="0.2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  <c r="K11058" s="4"/>
      <c r="L11058" s="4"/>
      <c r="M11058" s="4"/>
    </row>
    <row r="11059" spans="2:13" x14ac:dyDescent="0.2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  <c r="K11059" s="4"/>
      <c r="L11059" s="4"/>
      <c r="M11059" s="4"/>
    </row>
    <row r="11060" spans="2:13" x14ac:dyDescent="0.2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  <c r="K11060" s="4"/>
      <c r="L11060" s="4"/>
      <c r="M11060" s="4"/>
    </row>
    <row r="11061" spans="2:13" x14ac:dyDescent="0.2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  <c r="K11061" s="4"/>
      <c r="L11061" s="4"/>
      <c r="M11061" s="4"/>
    </row>
    <row r="11062" spans="2:13" x14ac:dyDescent="0.2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  <c r="K11062" s="4"/>
      <c r="L11062" s="4"/>
      <c r="M11062" s="4"/>
    </row>
    <row r="11063" spans="2:13" x14ac:dyDescent="0.2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  <c r="K11063" s="4"/>
      <c r="L11063" s="4"/>
      <c r="M11063" s="4"/>
    </row>
    <row r="11064" spans="2:13" x14ac:dyDescent="0.2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  <c r="K11064" s="4"/>
      <c r="L11064" s="4"/>
      <c r="M11064" s="4"/>
    </row>
    <row r="11065" spans="2:13" x14ac:dyDescent="0.2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  <c r="K11065" s="4"/>
      <c r="L11065" s="4"/>
      <c r="M11065" s="4"/>
    </row>
    <row r="11066" spans="2:13" x14ac:dyDescent="0.2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  <c r="K11066" s="4"/>
      <c r="L11066" s="4"/>
      <c r="M11066" s="4"/>
    </row>
    <row r="11067" spans="2:13" x14ac:dyDescent="0.2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  <c r="K11067" s="4"/>
      <c r="L11067" s="4"/>
      <c r="M11067" s="4"/>
    </row>
    <row r="11068" spans="2:13" x14ac:dyDescent="0.2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  <c r="K11068" s="4"/>
      <c r="L11068" s="4"/>
      <c r="M11068" s="4"/>
    </row>
    <row r="11069" spans="2:13" x14ac:dyDescent="0.2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  <c r="K11069" s="4"/>
      <c r="L11069" s="4"/>
      <c r="M11069" s="4"/>
    </row>
    <row r="11070" spans="2:13" x14ac:dyDescent="0.2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  <c r="K11070" s="4"/>
      <c r="L11070" s="4"/>
      <c r="M11070" s="4"/>
    </row>
    <row r="11071" spans="2:13" x14ac:dyDescent="0.2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  <c r="K11071" s="4"/>
      <c r="L11071" s="4"/>
      <c r="M11071" s="4"/>
    </row>
    <row r="11072" spans="2:13" x14ac:dyDescent="0.2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  <c r="K11072" s="4"/>
      <c r="L11072" s="4"/>
      <c r="M11072" s="4"/>
    </row>
    <row r="11073" spans="2:13" x14ac:dyDescent="0.2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  <c r="K11073" s="4"/>
      <c r="L11073" s="4"/>
      <c r="M11073" s="4"/>
    </row>
    <row r="11074" spans="2:13" x14ac:dyDescent="0.2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  <c r="K11074" s="4"/>
      <c r="L11074" s="4"/>
      <c r="M11074" s="4"/>
    </row>
    <row r="11075" spans="2:13" x14ac:dyDescent="0.2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  <c r="K11075" s="4"/>
      <c r="L11075" s="4"/>
      <c r="M11075" s="4"/>
    </row>
    <row r="11076" spans="2:13" x14ac:dyDescent="0.2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  <c r="K11076" s="4"/>
      <c r="L11076" s="4"/>
      <c r="M11076" s="4"/>
    </row>
    <row r="11077" spans="2:13" x14ac:dyDescent="0.2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  <c r="K11077" s="4"/>
      <c r="L11077" s="4"/>
      <c r="M11077" s="4"/>
    </row>
    <row r="11078" spans="2:13" x14ac:dyDescent="0.2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  <c r="K11078" s="4"/>
      <c r="L11078" s="4"/>
      <c r="M11078" s="4"/>
    </row>
    <row r="11079" spans="2:13" x14ac:dyDescent="0.2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  <c r="K11079" s="4"/>
      <c r="L11079" s="4"/>
      <c r="M11079" s="4"/>
    </row>
    <row r="11080" spans="2:13" x14ac:dyDescent="0.2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  <c r="K11080" s="4"/>
      <c r="L11080" s="4"/>
      <c r="M11080" s="4"/>
    </row>
    <row r="11081" spans="2:13" x14ac:dyDescent="0.2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  <c r="K11081" s="4"/>
      <c r="L11081" s="4"/>
      <c r="M11081" s="4"/>
    </row>
    <row r="11082" spans="2:13" x14ac:dyDescent="0.2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  <c r="K11082" s="4"/>
      <c r="L11082" s="4"/>
      <c r="M11082" s="4"/>
    </row>
    <row r="11083" spans="2:13" x14ac:dyDescent="0.2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  <c r="K11083" s="4"/>
      <c r="L11083" s="4"/>
      <c r="M11083" s="4"/>
    </row>
    <row r="11084" spans="2:13" x14ac:dyDescent="0.2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  <c r="K11084" s="4"/>
      <c r="L11084" s="4"/>
      <c r="M11084" s="4"/>
    </row>
    <row r="11085" spans="2:13" x14ac:dyDescent="0.2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  <c r="K11085" s="4"/>
      <c r="L11085" s="4"/>
      <c r="M11085" s="4"/>
    </row>
    <row r="11086" spans="2:13" x14ac:dyDescent="0.2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  <c r="K11086" s="4"/>
      <c r="L11086" s="4"/>
      <c r="M11086" s="4"/>
    </row>
    <row r="11087" spans="2:13" x14ac:dyDescent="0.2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  <c r="K11087" s="4"/>
      <c r="L11087" s="4"/>
      <c r="M11087" s="4"/>
    </row>
    <row r="11088" spans="2:13" x14ac:dyDescent="0.2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  <c r="K11088" s="4"/>
      <c r="L11088" s="4"/>
      <c r="M11088" s="4"/>
    </row>
    <row r="11089" spans="2:13" x14ac:dyDescent="0.2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  <c r="K11089" s="4"/>
      <c r="L11089" s="4"/>
      <c r="M11089" s="4"/>
    </row>
    <row r="11090" spans="2:13" x14ac:dyDescent="0.2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  <c r="K11090" s="4"/>
      <c r="L11090" s="4"/>
      <c r="M11090" s="4"/>
    </row>
    <row r="11091" spans="2:13" x14ac:dyDescent="0.2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  <c r="K11091" s="4"/>
      <c r="L11091" s="4"/>
      <c r="M11091" s="4"/>
    </row>
    <row r="11092" spans="2:13" x14ac:dyDescent="0.2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  <c r="K11092" s="4"/>
      <c r="L11092" s="4"/>
      <c r="M11092" s="4"/>
    </row>
    <row r="11093" spans="2:13" x14ac:dyDescent="0.2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  <c r="K11093" s="4"/>
      <c r="L11093" s="4"/>
      <c r="M11093" s="4"/>
    </row>
    <row r="11094" spans="2:13" x14ac:dyDescent="0.2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  <c r="K11094" s="4"/>
      <c r="L11094" s="4"/>
      <c r="M11094" s="4"/>
    </row>
    <row r="11095" spans="2:13" x14ac:dyDescent="0.2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  <c r="K11095" s="4"/>
      <c r="L11095" s="4"/>
      <c r="M11095" s="4"/>
    </row>
    <row r="11096" spans="2:13" x14ac:dyDescent="0.2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  <c r="K11096" s="4"/>
      <c r="L11096" s="4"/>
      <c r="M11096" s="4"/>
    </row>
    <row r="11097" spans="2:13" x14ac:dyDescent="0.2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  <c r="K11097" s="4"/>
      <c r="L11097" s="4"/>
      <c r="M11097" s="4"/>
    </row>
    <row r="11098" spans="2:13" x14ac:dyDescent="0.2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  <c r="K11098" s="4"/>
      <c r="L11098" s="4"/>
      <c r="M11098" s="4"/>
    </row>
    <row r="11099" spans="2:13" x14ac:dyDescent="0.2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  <c r="K11099" s="4"/>
      <c r="L11099" s="4"/>
      <c r="M11099" s="4"/>
    </row>
    <row r="11100" spans="2:13" x14ac:dyDescent="0.2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  <c r="K11100" s="4"/>
      <c r="L11100" s="4"/>
      <c r="M11100" s="4"/>
    </row>
    <row r="11101" spans="2:13" x14ac:dyDescent="0.2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  <c r="K11101" s="4"/>
      <c r="L11101" s="4"/>
      <c r="M11101" s="4"/>
    </row>
    <row r="11102" spans="2:13" x14ac:dyDescent="0.2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  <c r="K11102" s="4"/>
      <c r="L11102" s="4"/>
      <c r="M11102" s="4"/>
    </row>
    <row r="11103" spans="2:13" x14ac:dyDescent="0.2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  <c r="K11103" s="4"/>
      <c r="L11103" s="4"/>
      <c r="M11103" s="4"/>
    </row>
    <row r="11104" spans="2:13" x14ac:dyDescent="0.2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  <c r="K11104" s="4"/>
      <c r="L11104" s="4"/>
      <c r="M11104" s="4"/>
    </row>
    <row r="11105" spans="2:13" x14ac:dyDescent="0.2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  <c r="K11105" s="4"/>
      <c r="L11105" s="4"/>
      <c r="M11105" s="4"/>
    </row>
    <row r="11106" spans="2:13" x14ac:dyDescent="0.2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  <c r="K11106" s="4"/>
      <c r="L11106" s="4"/>
      <c r="M11106" s="4"/>
    </row>
    <row r="11107" spans="2:13" x14ac:dyDescent="0.2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  <c r="K11107" s="4"/>
      <c r="L11107" s="4"/>
      <c r="M11107" s="4"/>
    </row>
    <row r="11108" spans="2:13" x14ac:dyDescent="0.2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  <c r="K11108" s="4"/>
      <c r="L11108" s="4"/>
      <c r="M11108" s="4"/>
    </row>
    <row r="11109" spans="2:13" x14ac:dyDescent="0.2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  <c r="K11109" s="4"/>
      <c r="L11109" s="4"/>
      <c r="M11109" s="4"/>
    </row>
    <row r="11110" spans="2:13" x14ac:dyDescent="0.2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  <c r="K11110" s="4"/>
      <c r="L11110" s="4"/>
      <c r="M11110" s="4"/>
    </row>
    <row r="11111" spans="2:13" x14ac:dyDescent="0.2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  <c r="K11111" s="4"/>
      <c r="L11111" s="4"/>
      <c r="M11111" s="4"/>
    </row>
    <row r="11112" spans="2:13" x14ac:dyDescent="0.2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  <c r="K11112" s="4"/>
      <c r="L11112" s="4"/>
      <c r="M11112" s="4"/>
    </row>
    <row r="11113" spans="2:13" x14ac:dyDescent="0.2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  <c r="K11113" s="4"/>
      <c r="L11113" s="4"/>
      <c r="M11113" s="4"/>
    </row>
    <row r="11114" spans="2:13" x14ac:dyDescent="0.2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  <c r="K11114" s="4"/>
      <c r="L11114" s="4"/>
      <c r="M11114" s="4"/>
    </row>
    <row r="11115" spans="2:13" x14ac:dyDescent="0.2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  <c r="K11115" s="4"/>
      <c r="L11115" s="4"/>
      <c r="M11115" s="4"/>
    </row>
    <row r="11116" spans="2:13" x14ac:dyDescent="0.2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  <c r="K11116" s="4"/>
      <c r="L11116" s="4"/>
      <c r="M11116" s="4"/>
    </row>
    <row r="11117" spans="2:13" x14ac:dyDescent="0.2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  <c r="K11117" s="4"/>
      <c r="L11117" s="4"/>
      <c r="M11117" s="4"/>
    </row>
    <row r="11118" spans="2:13" x14ac:dyDescent="0.2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  <c r="K11118" s="4"/>
      <c r="L11118" s="4"/>
      <c r="M11118" s="4"/>
    </row>
    <row r="11119" spans="2:13" x14ac:dyDescent="0.2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  <c r="K11119" s="4"/>
      <c r="L11119" s="4"/>
      <c r="M11119" s="4"/>
    </row>
    <row r="11120" spans="2:13" x14ac:dyDescent="0.2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  <c r="K11120" s="4"/>
      <c r="L11120" s="4"/>
      <c r="M11120" s="4"/>
    </row>
    <row r="11121" spans="2:13" x14ac:dyDescent="0.2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  <c r="K11121" s="4"/>
      <c r="L11121" s="4"/>
      <c r="M11121" s="4"/>
    </row>
    <row r="11122" spans="2:13" x14ac:dyDescent="0.2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  <c r="K11122" s="4"/>
      <c r="L11122" s="4"/>
      <c r="M11122" s="4"/>
    </row>
    <row r="11123" spans="2:13" x14ac:dyDescent="0.2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  <c r="K11123" s="4"/>
      <c r="L11123" s="4"/>
      <c r="M11123" s="4"/>
    </row>
    <row r="11124" spans="2:13" x14ac:dyDescent="0.2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  <c r="K11124" s="4"/>
      <c r="L11124" s="4"/>
      <c r="M11124" s="4"/>
    </row>
    <row r="11125" spans="2:13" x14ac:dyDescent="0.2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  <c r="K11125" s="4"/>
      <c r="L11125" s="4"/>
      <c r="M11125" s="4"/>
    </row>
    <row r="11126" spans="2:13" x14ac:dyDescent="0.2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  <c r="K11126" s="4"/>
      <c r="L11126" s="4"/>
      <c r="M11126" s="4"/>
    </row>
    <row r="11127" spans="2:13" x14ac:dyDescent="0.2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  <c r="K11127" s="4"/>
      <c r="L11127" s="4"/>
      <c r="M11127" s="4"/>
    </row>
    <row r="11128" spans="2:13" x14ac:dyDescent="0.2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  <c r="K11128" s="4"/>
      <c r="L11128" s="4"/>
      <c r="M11128" s="4"/>
    </row>
    <row r="11129" spans="2:13" x14ac:dyDescent="0.2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  <c r="K11129" s="4"/>
      <c r="L11129" s="4"/>
      <c r="M11129" s="4"/>
    </row>
    <row r="11130" spans="2:13" x14ac:dyDescent="0.2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  <c r="K11130" s="4"/>
      <c r="L11130" s="4"/>
      <c r="M11130" s="4"/>
    </row>
    <row r="11131" spans="2:13" x14ac:dyDescent="0.2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  <c r="K11131" s="4"/>
      <c r="L11131" s="4"/>
      <c r="M11131" s="4"/>
    </row>
    <row r="11132" spans="2:13" x14ac:dyDescent="0.2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  <c r="K11132" s="4"/>
      <c r="L11132" s="4"/>
      <c r="M11132" s="4"/>
    </row>
    <row r="11133" spans="2:13" x14ac:dyDescent="0.2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  <c r="K11133" s="4"/>
      <c r="L11133" s="4"/>
      <c r="M11133" s="4"/>
    </row>
    <row r="11134" spans="2:13" x14ac:dyDescent="0.2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  <c r="K11134" s="4"/>
      <c r="L11134" s="4"/>
      <c r="M11134" s="4"/>
    </row>
    <row r="11135" spans="2:13" x14ac:dyDescent="0.2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  <c r="K11135" s="4"/>
      <c r="L11135" s="4"/>
      <c r="M11135" s="4"/>
    </row>
    <row r="11136" spans="2:13" x14ac:dyDescent="0.2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  <c r="K11136" s="4"/>
      <c r="L11136" s="4"/>
      <c r="M11136" s="4"/>
    </row>
    <row r="11137" spans="2:13" x14ac:dyDescent="0.2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  <c r="K11137" s="4"/>
      <c r="L11137" s="4"/>
      <c r="M11137" s="4"/>
    </row>
    <row r="11138" spans="2:13" x14ac:dyDescent="0.2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  <c r="K11138" s="4"/>
      <c r="L11138" s="4"/>
      <c r="M11138" s="4"/>
    </row>
    <row r="11139" spans="2:13" x14ac:dyDescent="0.2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  <c r="K11139" s="4"/>
      <c r="L11139" s="4"/>
      <c r="M11139" s="4"/>
    </row>
    <row r="11140" spans="2:13" x14ac:dyDescent="0.2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  <c r="K11140" s="4"/>
      <c r="L11140" s="4"/>
      <c r="M11140" s="4"/>
    </row>
    <row r="11141" spans="2:13" x14ac:dyDescent="0.2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  <c r="K11141" s="4"/>
      <c r="L11141" s="4"/>
      <c r="M11141" s="4"/>
    </row>
    <row r="11142" spans="2:13" x14ac:dyDescent="0.2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  <c r="K11142" s="4"/>
      <c r="L11142" s="4"/>
      <c r="M11142" s="4"/>
    </row>
    <row r="11143" spans="2:13" x14ac:dyDescent="0.2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  <c r="K11143" s="4"/>
      <c r="L11143" s="4"/>
      <c r="M11143" s="4"/>
    </row>
    <row r="11144" spans="2:13" x14ac:dyDescent="0.2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  <c r="K11144" s="4"/>
      <c r="L11144" s="4"/>
      <c r="M11144" s="4"/>
    </row>
    <row r="11145" spans="2:13" x14ac:dyDescent="0.2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  <c r="K11145" s="4"/>
      <c r="L11145" s="4"/>
      <c r="M11145" s="4"/>
    </row>
    <row r="11146" spans="2:13" x14ac:dyDescent="0.2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  <c r="K11146" s="4"/>
      <c r="L11146" s="4"/>
      <c r="M11146" s="4"/>
    </row>
    <row r="11147" spans="2:13" x14ac:dyDescent="0.2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  <c r="K11147" s="4"/>
      <c r="L11147" s="4"/>
      <c r="M11147" s="4"/>
    </row>
    <row r="11148" spans="2:13" x14ac:dyDescent="0.2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  <c r="K11148" s="4"/>
      <c r="L11148" s="4"/>
      <c r="M11148" s="4"/>
    </row>
    <row r="11149" spans="2:13" x14ac:dyDescent="0.2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  <c r="K11149" s="4"/>
      <c r="L11149" s="4"/>
      <c r="M11149" s="4"/>
    </row>
    <row r="11150" spans="2:13" x14ac:dyDescent="0.2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  <c r="K11150" s="4"/>
      <c r="L11150" s="4"/>
      <c r="M11150" s="4"/>
    </row>
    <row r="11151" spans="2:13" x14ac:dyDescent="0.2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  <c r="K11151" s="4"/>
      <c r="L11151" s="4"/>
      <c r="M11151" s="4"/>
    </row>
    <row r="11152" spans="2:13" x14ac:dyDescent="0.2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  <c r="K11152" s="4"/>
      <c r="L11152" s="4"/>
      <c r="M11152" s="4"/>
    </row>
    <row r="11153" spans="2:13" x14ac:dyDescent="0.2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  <c r="K11153" s="4"/>
      <c r="L11153" s="4"/>
      <c r="M11153" s="4"/>
    </row>
    <row r="11154" spans="2:13" x14ac:dyDescent="0.2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  <c r="K11154" s="4"/>
      <c r="L11154" s="4"/>
      <c r="M11154" s="4"/>
    </row>
    <row r="11155" spans="2:13" x14ac:dyDescent="0.2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  <c r="K11155" s="4"/>
      <c r="L11155" s="4"/>
      <c r="M11155" s="4"/>
    </row>
    <row r="11156" spans="2:13" x14ac:dyDescent="0.2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  <c r="K11156" s="4"/>
      <c r="L11156" s="4"/>
      <c r="M11156" s="4"/>
    </row>
    <row r="11157" spans="2:13" x14ac:dyDescent="0.2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  <c r="K11157" s="4"/>
      <c r="L11157" s="4"/>
      <c r="M11157" s="4"/>
    </row>
    <row r="11158" spans="2:13" x14ac:dyDescent="0.2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  <c r="K11158" s="4"/>
      <c r="L11158" s="4"/>
      <c r="M11158" s="4"/>
    </row>
    <row r="11159" spans="2:13" x14ac:dyDescent="0.2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  <c r="K11159" s="4"/>
      <c r="L11159" s="4"/>
      <c r="M11159" s="4"/>
    </row>
    <row r="11160" spans="2:13" x14ac:dyDescent="0.2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  <c r="K11160" s="4"/>
      <c r="L11160" s="4"/>
      <c r="M11160" s="4"/>
    </row>
    <row r="11161" spans="2:13" x14ac:dyDescent="0.2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  <c r="K11161" s="4"/>
      <c r="L11161" s="4"/>
      <c r="M11161" s="4"/>
    </row>
    <row r="11162" spans="2:13" x14ac:dyDescent="0.2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  <c r="K11162" s="4"/>
      <c r="L11162" s="4"/>
      <c r="M11162" s="4"/>
    </row>
    <row r="11163" spans="2:13" x14ac:dyDescent="0.2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  <c r="K11163" s="4"/>
      <c r="L11163" s="4"/>
      <c r="M11163" s="4"/>
    </row>
    <row r="11164" spans="2:13" x14ac:dyDescent="0.2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  <c r="K11164" s="4"/>
      <c r="L11164" s="4"/>
      <c r="M11164" s="4"/>
    </row>
    <row r="11165" spans="2:13" x14ac:dyDescent="0.2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  <c r="K11165" s="4"/>
      <c r="L11165" s="4"/>
      <c r="M11165" s="4"/>
    </row>
    <row r="11166" spans="2:13" x14ac:dyDescent="0.2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  <c r="K11166" s="4"/>
      <c r="L11166" s="4"/>
      <c r="M11166" s="4"/>
    </row>
    <row r="11167" spans="2:13" x14ac:dyDescent="0.2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  <c r="K11167" s="4"/>
      <c r="L11167" s="4"/>
      <c r="M11167" s="4"/>
    </row>
    <row r="11168" spans="2:13" x14ac:dyDescent="0.2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  <c r="K11168" s="4"/>
      <c r="L11168" s="4"/>
      <c r="M11168" s="4"/>
    </row>
    <row r="11169" spans="2:13" x14ac:dyDescent="0.2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  <c r="K11169" s="4"/>
      <c r="L11169" s="4"/>
      <c r="M11169" s="4"/>
    </row>
    <row r="11170" spans="2:13" x14ac:dyDescent="0.2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  <c r="K11170" s="4"/>
      <c r="L11170" s="4"/>
      <c r="M11170" s="4"/>
    </row>
    <row r="11171" spans="2:13" x14ac:dyDescent="0.2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  <c r="K11171" s="4"/>
      <c r="L11171" s="4"/>
      <c r="M11171" s="4"/>
    </row>
    <row r="11172" spans="2:13" x14ac:dyDescent="0.2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  <c r="K11172" s="4"/>
      <c r="L11172" s="4"/>
      <c r="M11172" s="4"/>
    </row>
    <row r="11173" spans="2:13" x14ac:dyDescent="0.2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  <c r="K11173" s="4"/>
      <c r="L11173" s="4"/>
      <c r="M11173" s="4"/>
    </row>
    <row r="11174" spans="2:13" x14ac:dyDescent="0.2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  <c r="K11174" s="4"/>
      <c r="L11174" s="4"/>
      <c r="M11174" s="4"/>
    </row>
    <row r="11175" spans="2:13" x14ac:dyDescent="0.2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  <c r="K11175" s="4"/>
      <c r="L11175" s="4"/>
      <c r="M11175" s="4"/>
    </row>
    <row r="11176" spans="2:13" x14ac:dyDescent="0.2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  <c r="K11176" s="4"/>
      <c r="L11176" s="4"/>
      <c r="M11176" s="4"/>
    </row>
    <row r="11177" spans="2:13" x14ac:dyDescent="0.2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  <c r="K11177" s="4"/>
      <c r="L11177" s="4"/>
      <c r="M11177" s="4"/>
    </row>
    <row r="11178" spans="2:13" x14ac:dyDescent="0.2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  <c r="K11178" s="4"/>
      <c r="L11178" s="4"/>
      <c r="M11178" s="4"/>
    </row>
    <row r="11179" spans="2:13" x14ac:dyDescent="0.2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  <c r="K11179" s="4"/>
      <c r="L11179" s="4"/>
      <c r="M11179" s="4"/>
    </row>
    <row r="11180" spans="2:13" x14ac:dyDescent="0.2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  <c r="K11180" s="4"/>
      <c r="L11180" s="4"/>
      <c r="M11180" s="4"/>
    </row>
    <row r="11181" spans="2:13" x14ac:dyDescent="0.2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  <c r="K11181" s="4"/>
      <c r="L11181" s="4"/>
      <c r="M11181" s="4"/>
    </row>
    <row r="11182" spans="2:13" x14ac:dyDescent="0.2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  <c r="K11182" s="4"/>
      <c r="L11182" s="4"/>
      <c r="M11182" s="4"/>
    </row>
    <row r="11183" spans="2:13" x14ac:dyDescent="0.2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  <c r="K11183" s="4"/>
      <c r="L11183" s="4"/>
      <c r="M11183" s="4"/>
    </row>
    <row r="11184" spans="2:13" x14ac:dyDescent="0.2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  <c r="K11184" s="4"/>
      <c r="L11184" s="4"/>
      <c r="M11184" s="4"/>
    </row>
    <row r="11185" spans="2:13" x14ac:dyDescent="0.2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  <c r="K11185" s="4"/>
      <c r="L11185" s="4"/>
      <c r="M11185" s="4"/>
    </row>
    <row r="11186" spans="2:13" x14ac:dyDescent="0.2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  <c r="K11186" s="4"/>
      <c r="L11186" s="4"/>
      <c r="M11186" s="4"/>
    </row>
    <row r="11187" spans="2:13" x14ac:dyDescent="0.2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  <c r="K11187" s="4"/>
      <c r="L11187" s="4"/>
      <c r="M11187" s="4"/>
    </row>
    <row r="11188" spans="2:13" x14ac:dyDescent="0.2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  <c r="K11188" s="4"/>
      <c r="L11188" s="4"/>
      <c r="M11188" s="4"/>
    </row>
    <row r="11189" spans="2:13" x14ac:dyDescent="0.2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  <c r="K11189" s="4"/>
      <c r="L11189" s="4"/>
      <c r="M11189" s="4"/>
    </row>
    <row r="11190" spans="2:13" x14ac:dyDescent="0.2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  <c r="K11190" s="4"/>
      <c r="L11190" s="4"/>
      <c r="M11190" s="4"/>
    </row>
    <row r="11191" spans="2:13" x14ac:dyDescent="0.2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  <c r="K11191" s="4"/>
      <c r="L11191" s="4"/>
      <c r="M11191" s="4"/>
    </row>
    <row r="11192" spans="2:13" x14ac:dyDescent="0.2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  <c r="K11192" s="4"/>
      <c r="L11192" s="4"/>
      <c r="M11192" s="4"/>
    </row>
    <row r="11193" spans="2:13" x14ac:dyDescent="0.2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  <c r="K11193" s="4"/>
      <c r="L11193" s="4"/>
      <c r="M11193" s="4"/>
    </row>
    <row r="11194" spans="2:13" x14ac:dyDescent="0.2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  <c r="K11194" s="4"/>
      <c r="L11194" s="4"/>
      <c r="M11194" s="4"/>
    </row>
    <row r="11195" spans="2:13" x14ac:dyDescent="0.2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  <c r="K11195" s="4"/>
      <c r="L11195" s="4"/>
      <c r="M11195" s="4"/>
    </row>
    <row r="11196" spans="2:13" x14ac:dyDescent="0.2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  <c r="K11196" s="4"/>
      <c r="L11196" s="4"/>
      <c r="M11196" s="4"/>
    </row>
    <row r="11197" spans="2:13" x14ac:dyDescent="0.2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  <c r="K11197" s="4"/>
      <c r="L11197" s="4"/>
      <c r="M11197" s="4"/>
    </row>
    <row r="11198" spans="2:13" x14ac:dyDescent="0.2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  <c r="K11198" s="4"/>
      <c r="L11198" s="4"/>
      <c r="M11198" s="4"/>
    </row>
    <row r="11199" spans="2:13" x14ac:dyDescent="0.2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  <c r="K11199" s="4"/>
      <c r="L11199" s="4"/>
      <c r="M11199" s="4"/>
    </row>
    <row r="11200" spans="2:13" x14ac:dyDescent="0.2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  <c r="K11200" s="4"/>
      <c r="L11200" s="4"/>
      <c r="M11200" s="4"/>
    </row>
    <row r="11201" spans="2:13" x14ac:dyDescent="0.2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  <c r="K11201" s="4"/>
      <c r="L11201" s="4"/>
      <c r="M11201" s="4"/>
    </row>
    <row r="11202" spans="2:13" x14ac:dyDescent="0.2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  <c r="K11202" s="4"/>
      <c r="L11202" s="4"/>
      <c r="M11202" s="4"/>
    </row>
    <row r="11203" spans="2:13" x14ac:dyDescent="0.2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  <c r="K11203" s="4"/>
      <c r="L11203" s="4"/>
      <c r="M11203" s="4"/>
    </row>
    <row r="11204" spans="2:13" x14ac:dyDescent="0.2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  <c r="K11204" s="4"/>
      <c r="L11204" s="4"/>
      <c r="M11204" s="4"/>
    </row>
    <row r="11205" spans="2:13" x14ac:dyDescent="0.2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  <c r="K11205" s="4"/>
      <c r="L11205" s="4"/>
      <c r="M11205" s="4"/>
    </row>
    <row r="11206" spans="2:13" x14ac:dyDescent="0.2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  <c r="K11206" s="4"/>
      <c r="L11206" s="4"/>
      <c r="M11206" s="4"/>
    </row>
    <row r="11207" spans="2:13" x14ac:dyDescent="0.2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  <c r="K11207" s="4"/>
      <c r="L11207" s="4"/>
      <c r="M11207" s="4"/>
    </row>
    <row r="11208" spans="2:13" x14ac:dyDescent="0.2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  <c r="K11208" s="4"/>
      <c r="L11208" s="4"/>
      <c r="M11208" s="4"/>
    </row>
    <row r="11209" spans="2:13" x14ac:dyDescent="0.2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  <c r="K11209" s="4"/>
      <c r="L11209" s="4"/>
      <c r="M11209" s="4"/>
    </row>
    <row r="11210" spans="2:13" x14ac:dyDescent="0.2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  <c r="K11210" s="4"/>
      <c r="L11210" s="4"/>
      <c r="M11210" s="4"/>
    </row>
    <row r="11211" spans="2:13" x14ac:dyDescent="0.2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  <c r="K11211" s="4"/>
      <c r="L11211" s="4"/>
      <c r="M11211" s="4"/>
    </row>
    <row r="11212" spans="2:13" x14ac:dyDescent="0.2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  <c r="K11212" s="4"/>
      <c r="L11212" s="4"/>
      <c r="M11212" s="4"/>
    </row>
    <row r="11213" spans="2:13" x14ac:dyDescent="0.2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  <c r="K11213" s="4"/>
      <c r="L11213" s="4"/>
      <c r="M11213" s="4"/>
    </row>
    <row r="11214" spans="2:13" x14ac:dyDescent="0.2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  <c r="K11214" s="4"/>
      <c r="L11214" s="4"/>
      <c r="M11214" s="4"/>
    </row>
    <row r="11215" spans="2:13" x14ac:dyDescent="0.2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  <c r="K11215" s="4"/>
      <c r="L11215" s="4"/>
      <c r="M11215" s="4"/>
    </row>
    <row r="11216" spans="2:13" x14ac:dyDescent="0.2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  <c r="K11216" s="4"/>
      <c r="L11216" s="4"/>
      <c r="M11216" s="4"/>
    </row>
    <row r="11217" spans="2:13" x14ac:dyDescent="0.2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  <c r="K11217" s="4"/>
      <c r="L11217" s="4"/>
      <c r="M11217" s="4"/>
    </row>
    <row r="11218" spans="2:13" x14ac:dyDescent="0.2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  <c r="K11218" s="4"/>
      <c r="L11218" s="4"/>
      <c r="M11218" s="4"/>
    </row>
    <row r="11219" spans="2:13" x14ac:dyDescent="0.2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  <c r="K11219" s="4"/>
      <c r="L11219" s="4"/>
      <c r="M11219" s="4"/>
    </row>
    <row r="11220" spans="2:13" x14ac:dyDescent="0.2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  <c r="K11220" s="4"/>
      <c r="L11220" s="4"/>
      <c r="M11220" s="4"/>
    </row>
    <row r="11221" spans="2:13" x14ac:dyDescent="0.2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  <c r="K11221" s="4"/>
      <c r="L11221" s="4"/>
      <c r="M11221" s="4"/>
    </row>
    <row r="11222" spans="2:13" x14ac:dyDescent="0.2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  <c r="K11222" s="4"/>
      <c r="L11222" s="4"/>
      <c r="M11222" s="4"/>
    </row>
    <row r="11223" spans="2:13" x14ac:dyDescent="0.2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  <c r="K11223" s="4"/>
      <c r="L11223" s="4"/>
      <c r="M11223" s="4"/>
    </row>
    <row r="11224" spans="2:13" x14ac:dyDescent="0.2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  <c r="K11224" s="4"/>
      <c r="L11224" s="4"/>
      <c r="M11224" s="4"/>
    </row>
    <row r="11225" spans="2:13" x14ac:dyDescent="0.2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  <c r="K11225" s="4"/>
      <c r="L11225" s="4"/>
      <c r="M11225" s="4"/>
    </row>
    <row r="11226" spans="2:13" x14ac:dyDescent="0.2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  <c r="K11226" s="4"/>
      <c r="L11226" s="4"/>
      <c r="M11226" s="4"/>
    </row>
    <row r="11227" spans="2:13" x14ac:dyDescent="0.2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  <c r="K11227" s="4"/>
      <c r="L11227" s="4"/>
      <c r="M11227" s="4"/>
    </row>
    <row r="11228" spans="2:13" x14ac:dyDescent="0.2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  <c r="K11228" s="4"/>
      <c r="L11228" s="4"/>
      <c r="M11228" s="4"/>
    </row>
    <row r="11229" spans="2:13" x14ac:dyDescent="0.2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  <c r="K11229" s="4"/>
      <c r="L11229" s="4"/>
      <c r="M11229" s="4"/>
    </row>
    <row r="11230" spans="2:13" x14ac:dyDescent="0.2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  <c r="K11230" s="4"/>
      <c r="L11230" s="4"/>
      <c r="M11230" s="4"/>
    </row>
    <row r="11231" spans="2:13" x14ac:dyDescent="0.2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  <c r="K11231" s="4"/>
      <c r="L11231" s="4"/>
      <c r="M11231" s="4"/>
    </row>
    <row r="11232" spans="2:13" x14ac:dyDescent="0.2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  <c r="K11232" s="4"/>
      <c r="L11232" s="4"/>
      <c r="M11232" s="4"/>
    </row>
    <row r="11233" spans="2:13" x14ac:dyDescent="0.2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  <c r="K11233" s="4"/>
      <c r="L11233" s="4"/>
      <c r="M11233" s="4"/>
    </row>
    <row r="11234" spans="2:13" x14ac:dyDescent="0.2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  <c r="K11234" s="4"/>
      <c r="L11234" s="4"/>
      <c r="M11234" s="4"/>
    </row>
    <row r="11235" spans="2:13" x14ac:dyDescent="0.2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  <c r="K11235" s="4"/>
      <c r="L11235" s="4"/>
      <c r="M11235" s="4"/>
    </row>
    <row r="11236" spans="2:13" x14ac:dyDescent="0.2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  <c r="K11236" s="4"/>
      <c r="L11236" s="4"/>
      <c r="M11236" s="4"/>
    </row>
    <row r="11237" spans="2:13" x14ac:dyDescent="0.2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  <c r="K11237" s="4"/>
      <c r="L11237" s="4"/>
      <c r="M11237" s="4"/>
    </row>
    <row r="11238" spans="2:13" x14ac:dyDescent="0.2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  <c r="K11238" s="4"/>
      <c r="L11238" s="4"/>
      <c r="M11238" s="4"/>
    </row>
    <row r="11239" spans="2:13" x14ac:dyDescent="0.2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  <c r="K11239" s="4"/>
      <c r="L11239" s="4"/>
      <c r="M11239" s="4"/>
    </row>
    <row r="11240" spans="2:13" x14ac:dyDescent="0.2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  <c r="K11240" s="4"/>
      <c r="L11240" s="4"/>
      <c r="M11240" s="4"/>
    </row>
    <row r="11241" spans="2:13" x14ac:dyDescent="0.2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  <c r="K11241" s="4"/>
      <c r="L11241" s="4"/>
      <c r="M11241" s="4"/>
    </row>
    <row r="11242" spans="2:13" x14ac:dyDescent="0.2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  <c r="K11242" s="4"/>
      <c r="L11242" s="4"/>
      <c r="M11242" s="4"/>
    </row>
    <row r="11243" spans="2:13" x14ac:dyDescent="0.2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  <c r="K11243" s="4"/>
      <c r="L11243" s="4"/>
      <c r="M11243" s="4"/>
    </row>
    <row r="11244" spans="2:13" x14ac:dyDescent="0.2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  <c r="K11244" s="4"/>
      <c r="L11244" s="4"/>
      <c r="M11244" s="4"/>
    </row>
    <row r="11245" spans="2:13" x14ac:dyDescent="0.2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  <c r="K11245" s="4"/>
      <c r="L11245" s="4"/>
      <c r="M11245" s="4"/>
    </row>
    <row r="11246" spans="2:13" x14ac:dyDescent="0.2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  <c r="K11246" s="4"/>
      <c r="L11246" s="4"/>
      <c r="M11246" s="4"/>
    </row>
    <row r="11247" spans="2:13" x14ac:dyDescent="0.2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  <c r="K11247" s="4"/>
      <c r="L11247" s="4"/>
      <c r="M11247" s="4"/>
    </row>
    <row r="11248" spans="2:13" x14ac:dyDescent="0.2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  <c r="K11248" s="4"/>
      <c r="L11248" s="4"/>
      <c r="M11248" s="4"/>
    </row>
    <row r="11249" spans="2:13" x14ac:dyDescent="0.2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  <c r="K11249" s="4"/>
      <c r="L11249" s="4"/>
      <c r="M11249" s="4"/>
    </row>
    <row r="11250" spans="2:13" x14ac:dyDescent="0.2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  <c r="K11250" s="4"/>
      <c r="L11250" s="4"/>
      <c r="M11250" s="4"/>
    </row>
    <row r="11251" spans="2:13" x14ac:dyDescent="0.2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  <c r="K11251" s="4"/>
      <c r="L11251" s="4"/>
      <c r="M11251" s="4"/>
    </row>
    <row r="11252" spans="2:13" x14ac:dyDescent="0.2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  <c r="K11252" s="4"/>
      <c r="L11252" s="4"/>
      <c r="M11252" s="4"/>
    </row>
    <row r="11253" spans="2:13" x14ac:dyDescent="0.2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  <c r="K11253" s="4"/>
      <c r="L11253" s="4"/>
      <c r="M11253" s="4"/>
    </row>
    <row r="11254" spans="2:13" x14ac:dyDescent="0.2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  <c r="K11254" s="4"/>
      <c r="L11254" s="4"/>
      <c r="M11254" s="4"/>
    </row>
    <row r="11255" spans="2:13" x14ac:dyDescent="0.2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  <c r="K11255" s="4"/>
      <c r="L11255" s="4"/>
      <c r="M11255" s="4"/>
    </row>
    <row r="11256" spans="2:13" x14ac:dyDescent="0.2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  <c r="K11256" s="4"/>
      <c r="L11256" s="4"/>
      <c r="M11256" s="4"/>
    </row>
    <row r="11257" spans="2:13" x14ac:dyDescent="0.2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  <c r="K11257" s="4"/>
      <c r="L11257" s="4"/>
      <c r="M11257" s="4"/>
    </row>
    <row r="11258" spans="2:13" x14ac:dyDescent="0.2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  <c r="K11258" s="4"/>
      <c r="L11258" s="4"/>
      <c r="M11258" s="4"/>
    </row>
    <row r="11259" spans="2:13" x14ac:dyDescent="0.2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  <c r="K11259" s="4"/>
      <c r="L11259" s="4"/>
      <c r="M11259" s="4"/>
    </row>
    <row r="11260" spans="2:13" x14ac:dyDescent="0.2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  <c r="K11260" s="4"/>
      <c r="L11260" s="4"/>
      <c r="M11260" s="4"/>
    </row>
    <row r="11261" spans="2:13" x14ac:dyDescent="0.2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  <c r="K11261" s="4"/>
      <c r="L11261" s="4"/>
      <c r="M11261" s="4"/>
    </row>
    <row r="11262" spans="2:13" x14ac:dyDescent="0.2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  <c r="K11262" s="4"/>
      <c r="L11262" s="4"/>
      <c r="M11262" s="4"/>
    </row>
    <row r="11263" spans="2:13" x14ac:dyDescent="0.2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  <c r="K11263" s="4"/>
      <c r="L11263" s="4"/>
      <c r="M11263" s="4"/>
    </row>
    <row r="11264" spans="2:13" x14ac:dyDescent="0.2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  <c r="K11264" s="4"/>
      <c r="L11264" s="4"/>
      <c r="M11264" s="4"/>
    </row>
    <row r="11265" spans="2:13" x14ac:dyDescent="0.2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  <c r="K11265" s="4"/>
      <c r="L11265" s="4"/>
      <c r="M11265" s="4"/>
    </row>
    <row r="11266" spans="2:13" x14ac:dyDescent="0.2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  <c r="K11266" s="4"/>
      <c r="L11266" s="4"/>
      <c r="M11266" s="4"/>
    </row>
    <row r="11267" spans="2:13" x14ac:dyDescent="0.2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  <c r="K11267" s="4"/>
      <c r="L11267" s="4"/>
      <c r="M11267" s="4"/>
    </row>
    <row r="11268" spans="2:13" x14ac:dyDescent="0.2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  <c r="K11268" s="4"/>
      <c r="L11268" s="4"/>
      <c r="M11268" s="4"/>
    </row>
    <row r="11269" spans="2:13" x14ac:dyDescent="0.2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  <c r="K11269" s="4"/>
      <c r="L11269" s="4"/>
      <c r="M11269" s="4"/>
    </row>
    <row r="11270" spans="2:13" x14ac:dyDescent="0.2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  <c r="K11270" s="4"/>
      <c r="L11270" s="4"/>
      <c r="M11270" s="4"/>
    </row>
    <row r="11271" spans="2:13" x14ac:dyDescent="0.2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  <c r="K11271" s="4"/>
      <c r="L11271" s="4"/>
      <c r="M11271" s="4"/>
    </row>
    <row r="11272" spans="2:13" x14ac:dyDescent="0.2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  <c r="K11272" s="4"/>
      <c r="L11272" s="4"/>
      <c r="M11272" s="4"/>
    </row>
    <row r="11273" spans="2:13" x14ac:dyDescent="0.2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  <c r="K11273" s="4"/>
      <c r="L11273" s="4"/>
      <c r="M11273" s="4"/>
    </row>
    <row r="11274" spans="2:13" x14ac:dyDescent="0.2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  <c r="K11274" s="4"/>
      <c r="L11274" s="4"/>
      <c r="M11274" s="4"/>
    </row>
    <row r="11275" spans="2:13" x14ac:dyDescent="0.2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  <c r="K11275" s="4"/>
      <c r="L11275" s="4"/>
      <c r="M11275" s="4"/>
    </row>
    <row r="11276" spans="2:13" x14ac:dyDescent="0.2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  <c r="K11276" s="4"/>
      <c r="L11276" s="4"/>
      <c r="M11276" s="4"/>
    </row>
    <row r="11277" spans="2:13" x14ac:dyDescent="0.2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  <c r="K11277" s="4"/>
      <c r="L11277" s="4"/>
      <c r="M11277" s="4"/>
    </row>
    <row r="11278" spans="2:13" x14ac:dyDescent="0.2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  <c r="K11278" s="4"/>
      <c r="L11278" s="4"/>
      <c r="M11278" s="4"/>
    </row>
    <row r="11279" spans="2:13" x14ac:dyDescent="0.2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  <c r="K11279" s="4"/>
      <c r="L11279" s="4"/>
      <c r="M11279" s="4"/>
    </row>
    <row r="11280" spans="2:13" x14ac:dyDescent="0.2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  <c r="K11280" s="4"/>
      <c r="L11280" s="4"/>
      <c r="M11280" s="4"/>
    </row>
    <row r="11281" spans="2:13" x14ac:dyDescent="0.2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  <c r="K11281" s="4"/>
      <c r="L11281" s="4"/>
      <c r="M11281" s="4"/>
    </row>
    <row r="11282" spans="2:13" x14ac:dyDescent="0.2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  <c r="K11282" s="4"/>
      <c r="L11282" s="4"/>
      <c r="M11282" s="4"/>
    </row>
    <row r="11283" spans="2:13" x14ac:dyDescent="0.2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  <c r="K11283" s="4"/>
      <c r="L11283" s="4"/>
      <c r="M11283" s="4"/>
    </row>
    <row r="11284" spans="2:13" x14ac:dyDescent="0.2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  <c r="K11284" s="4"/>
      <c r="L11284" s="4"/>
      <c r="M11284" s="4"/>
    </row>
    <row r="11285" spans="2:13" x14ac:dyDescent="0.2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  <c r="K11285" s="4"/>
      <c r="L11285" s="4"/>
      <c r="M11285" s="4"/>
    </row>
    <row r="11286" spans="2:13" x14ac:dyDescent="0.2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  <c r="K11286" s="4"/>
      <c r="L11286" s="4"/>
      <c r="M11286" s="4"/>
    </row>
    <row r="11287" spans="2:13" x14ac:dyDescent="0.2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  <c r="K11287" s="4"/>
      <c r="L11287" s="4"/>
      <c r="M11287" s="4"/>
    </row>
    <row r="11288" spans="2:13" x14ac:dyDescent="0.2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  <c r="K11288" s="4"/>
      <c r="L11288" s="4"/>
      <c r="M11288" s="4"/>
    </row>
    <row r="11289" spans="2:13" x14ac:dyDescent="0.2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  <c r="K11289" s="4"/>
      <c r="L11289" s="4"/>
      <c r="M11289" s="4"/>
    </row>
    <row r="11290" spans="2:13" x14ac:dyDescent="0.2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  <c r="K11290" s="4"/>
      <c r="L11290" s="4"/>
      <c r="M11290" s="4"/>
    </row>
    <row r="11291" spans="2:13" x14ac:dyDescent="0.2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  <c r="K11291" s="4"/>
      <c r="L11291" s="4"/>
      <c r="M11291" s="4"/>
    </row>
    <row r="11292" spans="2:13" x14ac:dyDescent="0.2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  <c r="K11292" s="4"/>
      <c r="L11292" s="4"/>
      <c r="M11292" s="4"/>
    </row>
    <row r="11293" spans="2:13" x14ac:dyDescent="0.2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  <c r="K11293" s="4"/>
      <c r="L11293" s="4"/>
      <c r="M11293" s="4"/>
    </row>
    <row r="11294" spans="2:13" x14ac:dyDescent="0.2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  <c r="K11294" s="4"/>
      <c r="L11294" s="4"/>
      <c r="M11294" s="4"/>
    </row>
    <row r="11295" spans="2:13" x14ac:dyDescent="0.2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  <c r="K11295" s="4"/>
      <c r="L11295" s="4"/>
      <c r="M11295" s="4"/>
    </row>
    <row r="11296" spans="2:13" x14ac:dyDescent="0.2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  <c r="K11296" s="4"/>
      <c r="L11296" s="4"/>
      <c r="M11296" s="4"/>
    </row>
    <row r="11297" spans="2:13" x14ac:dyDescent="0.2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  <c r="K11297" s="4"/>
      <c r="L11297" s="4"/>
      <c r="M11297" s="4"/>
    </row>
    <row r="11298" spans="2:13" x14ac:dyDescent="0.2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  <c r="K11298" s="4"/>
      <c r="L11298" s="4"/>
      <c r="M11298" s="4"/>
    </row>
    <row r="11299" spans="2:13" x14ac:dyDescent="0.2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  <c r="K11299" s="4"/>
      <c r="L11299" s="4"/>
      <c r="M11299" s="4"/>
    </row>
    <row r="11300" spans="2:13" x14ac:dyDescent="0.2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  <c r="K11300" s="4"/>
      <c r="L11300" s="4"/>
      <c r="M11300" s="4"/>
    </row>
    <row r="11301" spans="2:13" x14ac:dyDescent="0.2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  <c r="K11301" s="4"/>
      <c r="L11301" s="4"/>
      <c r="M11301" s="4"/>
    </row>
    <row r="11302" spans="2:13" x14ac:dyDescent="0.2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  <c r="K11302" s="4"/>
      <c r="L11302" s="4"/>
      <c r="M11302" s="4"/>
    </row>
    <row r="11303" spans="2:13" x14ac:dyDescent="0.2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  <c r="K11303" s="4"/>
      <c r="L11303" s="4"/>
      <c r="M11303" s="4"/>
    </row>
    <row r="11304" spans="2:13" x14ac:dyDescent="0.2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  <c r="K11304" s="4"/>
      <c r="L11304" s="4"/>
      <c r="M11304" s="4"/>
    </row>
    <row r="11305" spans="2:13" x14ac:dyDescent="0.2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  <c r="K11305" s="4"/>
      <c r="L11305" s="4"/>
      <c r="M11305" s="4"/>
    </row>
    <row r="11306" spans="2:13" x14ac:dyDescent="0.2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  <c r="K11306" s="4"/>
      <c r="L11306" s="4"/>
      <c r="M11306" s="4"/>
    </row>
    <row r="11307" spans="2:13" x14ac:dyDescent="0.2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  <c r="K11307" s="4"/>
      <c r="L11307" s="4"/>
      <c r="M11307" s="4"/>
    </row>
    <row r="11308" spans="2:13" x14ac:dyDescent="0.2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  <c r="K11308" s="4"/>
      <c r="L11308" s="4"/>
      <c r="M11308" s="4"/>
    </row>
    <row r="11309" spans="2:13" x14ac:dyDescent="0.2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  <c r="K11309" s="4"/>
      <c r="L11309" s="4"/>
      <c r="M11309" s="4"/>
    </row>
    <row r="11310" spans="2:13" x14ac:dyDescent="0.2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  <c r="K11310" s="4"/>
      <c r="L11310" s="4"/>
      <c r="M11310" s="4"/>
    </row>
    <row r="11311" spans="2:13" x14ac:dyDescent="0.2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  <c r="K11311" s="4"/>
      <c r="L11311" s="4"/>
      <c r="M11311" s="4"/>
    </row>
    <row r="11312" spans="2:13" x14ac:dyDescent="0.2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  <c r="K11312" s="4"/>
      <c r="L11312" s="4"/>
      <c r="M11312" s="4"/>
    </row>
    <row r="11313" spans="2:13" x14ac:dyDescent="0.2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  <c r="K11313" s="4"/>
      <c r="L11313" s="4"/>
      <c r="M11313" s="4"/>
    </row>
    <row r="11314" spans="2:13" x14ac:dyDescent="0.2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  <c r="K11314" s="4"/>
      <c r="L11314" s="4"/>
      <c r="M11314" s="4"/>
    </row>
    <row r="11315" spans="2:13" x14ac:dyDescent="0.2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  <c r="K11315" s="4"/>
      <c r="L11315" s="4"/>
      <c r="M11315" s="4"/>
    </row>
    <row r="11316" spans="2:13" x14ac:dyDescent="0.2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  <c r="K11316" s="4"/>
      <c r="L11316" s="4"/>
      <c r="M11316" s="4"/>
    </row>
    <row r="11317" spans="2:13" x14ac:dyDescent="0.2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  <c r="K11317" s="4"/>
      <c r="L11317" s="4"/>
      <c r="M11317" s="4"/>
    </row>
    <row r="11318" spans="2:13" x14ac:dyDescent="0.2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  <c r="K11318" s="4"/>
      <c r="L11318" s="4"/>
      <c r="M11318" s="4"/>
    </row>
    <row r="11319" spans="2:13" x14ac:dyDescent="0.2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  <c r="K11319" s="4"/>
      <c r="L11319" s="4"/>
      <c r="M11319" s="4"/>
    </row>
    <row r="11320" spans="2:13" x14ac:dyDescent="0.2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  <c r="K11320" s="4"/>
      <c r="L11320" s="4"/>
      <c r="M11320" s="4"/>
    </row>
    <row r="11321" spans="2:13" x14ac:dyDescent="0.2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  <c r="K11321" s="4"/>
      <c r="L11321" s="4"/>
      <c r="M11321" s="4"/>
    </row>
    <row r="11322" spans="2:13" x14ac:dyDescent="0.2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  <c r="K11322" s="4"/>
      <c r="L11322" s="4"/>
      <c r="M11322" s="4"/>
    </row>
    <row r="11323" spans="2:13" x14ac:dyDescent="0.2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  <c r="K11323" s="4"/>
      <c r="L11323" s="4"/>
      <c r="M11323" s="4"/>
    </row>
    <row r="11324" spans="2:13" x14ac:dyDescent="0.2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  <c r="K11324" s="4"/>
      <c r="L11324" s="4"/>
      <c r="M11324" s="4"/>
    </row>
    <row r="11325" spans="2:13" x14ac:dyDescent="0.2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  <c r="K11325" s="4"/>
      <c r="L11325" s="4"/>
      <c r="M11325" s="4"/>
    </row>
    <row r="11326" spans="2:13" x14ac:dyDescent="0.2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  <c r="K11326" s="4"/>
      <c r="L11326" s="4"/>
      <c r="M11326" s="4"/>
    </row>
    <row r="11327" spans="2:13" x14ac:dyDescent="0.2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  <c r="K11327" s="4"/>
      <c r="L11327" s="4"/>
      <c r="M11327" s="4"/>
    </row>
    <row r="11328" spans="2:13" x14ac:dyDescent="0.2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  <c r="K11328" s="4"/>
      <c r="L11328" s="4"/>
      <c r="M11328" s="4"/>
    </row>
    <row r="11329" spans="2:13" x14ac:dyDescent="0.2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  <c r="K11329" s="4"/>
      <c r="L11329" s="4"/>
      <c r="M11329" s="4"/>
    </row>
    <row r="11330" spans="2:13" x14ac:dyDescent="0.2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  <c r="K11330" s="4"/>
      <c r="L11330" s="4"/>
      <c r="M11330" s="4"/>
    </row>
    <row r="11331" spans="2:13" x14ac:dyDescent="0.2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  <c r="K11331" s="4"/>
      <c r="L11331" s="4"/>
      <c r="M11331" s="4"/>
    </row>
    <row r="11332" spans="2:13" x14ac:dyDescent="0.2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  <c r="K11332" s="4"/>
      <c r="L11332" s="4"/>
      <c r="M11332" s="4"/>
    </row>
    <row r="11333" spans="2:13" x14ac:dyDescent="0.2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  <c r="K11333" s="4"/>
      <c r="L11333" s="4"/>
      <c r="M11333" s="4"/>
    </row>
    <row r="11334" spans="2:13" x14ac:dyDescent="0.2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  <c r="K11334" s="4"/>
      <c r="L11334" s="4"/>
      <c r="M11334" s="4"/>
    </row>
    <row r="11335" spans="2:13" x14ac:dyDescent="0.2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  <c r="K11335" s="4"/>
      <c r="L11335" s="4"/>
      <c r="M11335" s="4"/>
    </row>
    <row r="11336" spans="2:13" x14ac:dyDescent="0.2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  <c r="K11336" s="4"/>
      <c r="L11336" s="4"/>
      <c r="M11336" s="4"/>
    </row>
    <row r="11337" spans="2:13" x14ac:dyDescent="0.2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  <c r="K11337" s="4"/>
      <c r="L11337" s="4"/>
      <c r="M11337" s="4"/>
    </row>
    <row r="11338" spans="2:13" x14ac:dyDescent="0.2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  <c r="K11338" s="4"/>
      <c r="L11338" s="4"/>
      <c r="M11338" s="4"/>
    </row>
    <row r="11339" spans="2:13" x14ac:dyDescent="0.2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  <c r="K11339" s="4"/>
      <c r="L11339" s="4"/>
      <c r="M11339" s="4"/>
    </row>
    <row r="11340" spans="2:13" x14ac:dyDescent="0.2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  <c r="K11340" s="4"/>
      <c r="L11340" s="4"/>
      <c r="M11340" s="4"/>
    </row>
    <row r="11341" spans="2:13" x14ac:dyDescent="0.2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  <c r="K11341" s="4"/>
      <c r="L11341" s="4"/>
      <c r="M11341" s="4"/>
    </row>
    <row r="11342" spans="2:13" x14ac:dyDescent="0.2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  <c r="K11342" s="4"/>
      <c r="L11342" s="4"/>
      <c r="M11342" s="4"/>
    </row>
    <row r="11343" spans="2:13" x14ac:dyDescent="0.2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  <c r="K11343" s="4"/>
      <c r="L11343" s="4"/>
      <c r="M11343" s="4"/>
    </row>
    <row r="11344" spans="2:13" x14ac:dyDescent="0.2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  <c r="K11344" s="4"/>
      <c r="L11344" s="4"/>
      <c r="M11344" s="4"/>
    </row>
    <row r="11345" spans="2:13" x14ac:dyDescent="0.2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  <c r="K11345" s="4"/>
      <c r="L11345" s="4"/>
      <c r="M11345" s="4"/>
    </row>
    <row r="11346" spans="2:13" x14ac:dyDescent="0.2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  <c r="K11346" s="4"/>
      <c r="L11346" s="4"/>
      <c r="M11346" s="4"/>
    </row>
    <row r="11347" spans="2:13" x14ac:dyDescent="0.2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  <c r="K11347" s="4"/>
      <c r="L11347" s="4"/>
      <c r="M11347" s="4"/>
    </row>
    <row r="11348" spans="2:13" x14ac:dyDescent="0.2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  <c r="K11348" s="4"/>
      <c r="L11348" s="4"/>
      <c r="M11348" s="4"/>
    </row>
    <row r="11349" spans="2:13" x14ac:dyDescent="0.2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  <c r="K11349" s="4"/>
      <c r="L11349" s="4"/>
      <c r="M11349" s="4"/>
    </row>
    <row r="11350" spans="2:13" x14ac:dyDescent="0.2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  <c r="K11350" s="4"/>
      <c r="L11350" s="4"/>
      <c r="M11350" s="4"/>
    </row>
    <row r="11351" spans="2:13" x14ac:dyDescent="0.2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  <c r="K11351" s="4"/>
      <c r="L11351" s="4"/>
      <c r="M11351" s="4"/>
    </row>
    <row r="11352" spans="2:13" x14ac:dyDescent="0.2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  <c r="K11352" s="4"/>
      <c r="L11352" s="4"/>
      <c r="M11352" s="4"/>
    </row>
    <row r="11353" spans="2:13" x14ac:dyDescent="0.2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  <c r="K11353" s="4"/>
      <c r="L11353" s="4"/>
      <c r="M11353" s="4"/>
    </row>
    <row r="11354" spans="2:13" x14ac:dyDescent="0.2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  <c r="K11354" s="4"/>
      <c r="L11354" s="4"/>
      <c r="M11354" s="4"/>
    </row>
    <row r="11355" spans="2:13" x14ac:dyDescent="0.2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  <c r="K11355" s="4"/>
      <c r="L11355" s="4"/>
      <c r="M11355" s="4"/>
    </row>
    <row r="11356" spans="2:13" x14ac:dyDescent="0.2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  <c r="K11356" s="4"/>
      <c r="L11356" s="4"/>
      <c r="M11356" s="4"/>
    </row>
    <row r="11357" spans="2:13" x14ac:dyDescent="0.2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  <c r="K11357" s="4"/>
      <c r="L11357" s="4"/>
      <c r="M11357" s="4"/>
    </row>
    <row r="11358" spans="2:13" x14ac:dyDescent="0.2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  <c r="K11358" s="4"/>
      <c r="L11358" s="4"/>
      <c r="M11358" s="4"/>
    </row>
    <row r="11359" spans="2:13" x14ac:dyDescent="0.2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  <c r="K11359" s="4"/>
      <c r="L11359" s="4"/>
      <c r="M11359" s="4"/>
    </row>
    <row r="11360" spans="2:13" x14ac:dyDescent="0.2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  <c r="K11360" s="4"/>
      <c r="L11360" s="4"/>
      <c r="M11360" s="4"/>
    </row>
    <row r="11361" spans="2:13" x14ac:dyDescent="0.2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  <c r="K11361" s="4"/>
      <c r="L11361" s="4"/>
      <c r="M11361" s="4"/>
    </row>
    <row r="11362" spans="2:13" x14ac:dyDescent="0.2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  <c r="K11362" s="4"/>
      <c r="L11362" s="4"/>
      <c r="M11362" s="4"/>
    </row>
    <row r="11363" spans="2:13" x14ac:dyDescent="0.2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  <c r="K11363" s="4"/>
      <c r="L11363" s="4"/>
      <c r="M11363" s="4"/>
    </row>
    <row r="11364" spans="2:13" x14ac:dyDescent="0.2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  <c r="K11364" s="4"/>
      <c r="L11364" s="4"/>
      <c r="M11364" s="4"/>
    </row>
    <row r="11365" spans="2:13" x14ac:dyDescent="0.2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  <c r="K11365" s="4"/>
      <c r="L11365" s="4"/>
      <c r="M11365" s="4"/>
    </row>
    <row r="11366" spans="2:13" x14ac:dyDescent="0.2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  <c r="K11366" s="4"/>
      <c r="L11366" s="4"/>
      <c r="M11366" s="4"/>
    </row>
    <row r="11367" spans="2:13" x14ac:dyDescent="0.2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  <c r="K11367" s="4"/>
      <c r="L11367" s="4"/>
      <c r="M11367" s="4"/>
    </row>
    <row r="11368" spans="2:13" x14ac:dyDescent="0.2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  <c r="K11368" s="4"/>
      <c r="L11368" s="4"/>
      <c r="M11368" s="4"/>
    </row>
    <row r="11369" spans="2:13" x14ac:dyDescent="0.2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  <c r="K11369" s="4"/>
      <c r="L11369" s="4"/>
      <c r="M11369" s="4"/>
    </row>
    <row r="11370" spans="2:13" x14ac:dyDescent="0.2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  <c r="K11370" s="4"/>
      <c r="L11370" s="4"/>
      <c r="M11370" s="4"/>
    </row>
    <row r="11371" spans="2:13" x14ac:dyDescent="0.2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  <c r="K11371" s="4"/>
      <c r="L11371" s="4"/>
      <c r="M11371" s="4"/>
    </row>
    <row r="11372" spans="2:13" x14ac:dyDescent="0.2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  <c r="K11372" s="4"/>
      <c r="L11372" s="4"/>
      <c r="M11372" s="4"/>
    </row>
    <row r="11373" spans="2:13" x14ac:dyDescent="0.2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  <c r="K11373" s="4"/>
      <c r="L11373" s="4"/>
      <c r="M11373" s="4"/>
    </row>
    <row r="11374" spans="2:13" x14ac:dyDescent="0.2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  <c r="K11374" s="4"/>
      <c r="L11374" s="4"/>
      <c r="M11374" s="4"/>
    </row>
    <row r="11375" spans="2:13" x14ac:dyDescent="0.2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  <c r="K11375" s="4"/>
      <c r="L11375" s="4"/>
      <c r="M11375" s="4"/>
    </row>
    <row r="11376" spans="2:13" x14ac:dyDescent="0.2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  <c r="K11376" s="4"/>
      <c r="L11376" s="4"/>
      <c r="M11376" s="4"/>
    </row>
    <row r="11377" spans="2:13" x14ac:dyDescent="0.2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  <c r="K11377" s="4"/>
      <c r="L11377" s="4"/>
      <c r="M11377" s="4"/>
    </row>
    <row r="11378" spans="2:13" x14ac:dyDescent="0.2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  <c r="K11378" s="4"/>
      <c r="L11378" s="4"/>
      <c r="M11378" s="4"/>
    </row>
    <row r="11379" spans="2:13" x14ac:dyDescent="0.2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  <c r="K11379" s="4"/>
      <c r="L11379" s="4"/>
      <c r="M11379" s="4"/>
    </row>
    <row r="11380" spans="2:13" x14ac:dyDescent="0.2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  <c r="K11380" s="4"/>
      <c r="L11380" s="4"/>
      <c r="M11380" s="4"/>
    </row>
    <row r="11381" spans="2:13" x14ac:dyDescent="0.2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  <c r="K11381" s="4"/>
      <c r="L11381" s="4"/>
      <c r="M11381" s="4"/>
    </row>
    <row r="11382" spans="2:13" x14ac:dyDescent="0.2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  <c r="K11382" s="4"/>
      <c r="L11382" s="4"/>
      <c r="M11382" s="4"/>
    </row>
    <row r="11383" spans="2:13" x14ac:dyDescent="0.2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  <c r="K11383" s="4"/>
      <c r="L11383" s="4"/>
      <c r="M11383" s="4"/>
    </row>
    <row r="11384" spans="2:13" x14ac:dyDescent="0.2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  <c r="K11384" s="4"/>
      <c r="L11384" s="4"/>
      <c r="M11384" s="4"/>
    </row>
    <row r="11385" spans="2:13" x14ac:dyDescent="0.2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  <c r="K11385" s="4"/>
      <c r="L11385" s="4"/>
      <c r="M11385" s="4"/>
    </row>
    <row r="11386" spans="2:13" x14ac:dyDescent="0.2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  <c r="K11386" s="4"/>
      <c r="L11386" s="4"/>
      <c r="M11386" s="4"/>
    </row>
    <row r="11387" spans="2:13" x14ac:dyDescent="0.2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  <c r="K11387" s="4"/>
      <c r="L11387" s="4"/>
      <c r="M11387" s="4"/>
    </row>
    <row r="11388" spans="2:13" x14ac:dyDescent="0.2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  <c r="K11388" s="4"/>
      <c r="L11388" s="4"/>
      <c r="M11388" s="4"/>
    </row>
    <row r="11389" spans="2:13" x14ac:dyDescent="0.2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  <c r="K11389" s="4"/>
      <c r="L11389" s="4"/>
      <c r="M11389" s="4"/>
    </row>
    <row r="11390" spans="2:13" x14ac:dyDescent="0.2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  <c r="K11390" s="4"/>
      <c r="L11390" s="4"/>
      <c r="M11390" s="4"/>
    </row>
    <row r="11391" spans="2:13" x14ac:dyDescent="0.2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  <c r="K11391" s="4"/>
      <c r="L11391" s="4"/>
      <c r="M11391" s="4"/>
    </row>
    <row r="11392" spans="2:13" x14ac:dyDescent="0.2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  <c r="K11392" s="4"/>
      <c r="L11392" s="4"/>
      <c r="M11392" s="4"/>
    </row>
    <row r="11393" spans="2:13" x14ac:dyDescent="0.2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  <c r="K11393" s="4"/>
      <c r="L11393" s="4"/>
      <c r="M11393" s="4"/>
    </row>
    <row r="11394" spans="2:13" x14ac:dyDescent="0.2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  <c r="K11394" s="4"/>
      <c r="L11394" s="4"/>
      <c r="M11394" s="4"/>
    </row>
    <row r="11395" spans="2:13" x14ac:dyDescent="0.2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  <c r="K11395" s="4"/>
      <c r="L11395" s="4"/>
      <c r="M11395" s="4"/>
    </row>
    <row r="11396" spans="2:13" x14ac:dyDescent="0.2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  <c r="K11396" s="4"/>
      <c r="L11396" s="4"/>
      <c r="M11396" s="4"/>
    </row>
    <row r="11397" spans="2:13" x14ac:dyDescent="0.2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  <c r="K11397" s="4"/>
      <c r="L11397" s="4"/>
      <c r="M11397" s="4"/>
    </row>
    <row r="11398" spans="2:13" x14ac:dyDescent="0.2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  <c r="K11398" s="4"/>
      <c r="L11398" s="4"/>
      <c r="M11398" s="4"/>
    </row>
    <row r="11399" spans="2:13" x14ac:dyDescent="0.2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  <c r="K11399" s="4"/>
      <c r="L11399" s="4"/>
      <c r="M11399" s="4"/>
    </row>
    <row r="11400" spans="2:13" x14ac:dyDescent="0.2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  <c r="K11400" s="4"/>
      <c r="L11400" s="4"/>
      <c r="M11400" s="4"/>
    </row>
    <row r="11401" spans="2:13" x14ac:dyDescent="0.2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  <c r="K11401" s="4"/>
      <c r="L11401" s="4"/>
      <c r="M11401" s="4"/>
    </row>
    <row r="11402" spans="2:13" x14ac:dyDescent="0.2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  <c r="K11402" s="4"/>
      <c r="L11402" s="4"/>
      <c r="M11402" s="4"/>
    </row>
    <row r="11403" spans="2:13" x14ac:dyDescent="0.2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  <c r="K11403" s="4"/>
      <c r="L11403" s="4"/>
      <c r="M11403" s="4"/>
    </row>
    <row r="11404" spans="2:13" x14ac:dyDescent="0.2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  <c r="K11404" s="4"/>
      <c r="L11404" s="4"/>
      <c r="M11404" s="4"/>
    </row>
    <row r="11405" spans="2:13" x14ac:dyDescent="0.2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  <c r="K11405" s="4"/>
      <c r="L11405" s="4"/>
      <c r="M11405" s="4"/>
    </row>
    <row r="11406" spans="2:13" x14ac:dyDescent="0.2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  <c r="K11406" s="4"/>
      <c r="L11406" s="4"/>
      <c r="M11406" s="4"/>
    </row>
    <row r="11407" spans="2:13" x14ac:dyDescent="0.2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  <c r="K11407" s="4"/>
      <c r="L11407" s="4"/>
      <c r="M11407" s="4"/>
    </row>
    <row r="11408" spans="2:13" x14ac:dyDescent="0.2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  <c r="K11408" s="4"/>
      <c r="L11408" s="4"/>
      <c r="M11408" s="4"/>
    </row>
    <row r="11409" spans="2:13" x14ac:dyDescent="0.2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  <c r="K11409" s="4"/>
      <c r="L11409" s="4"/>
      <c r="M11409" s="4"/>
    </row>
    <row r="11410" spans="2:13" x14ac:dyDescent="0.2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  <c r="K11410" s="4"/>
      <c r="L11410" s="4"/>
      <c r="M11410" s="4"/>
    </row>
    <row r="11411" spans="2:13" x14ac:dyDescent="0.2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  <c r="K11411" s="4"/>
      <c r="L11411" s="4"/>
      <c r="M11411" s="4"/>
    </row>
    <row r="11412" spans="2:13" x14ac:dyDescent="0.2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  <c r="K11412" s="4"/>
      <c r="L11412" s="4"/>
      <c r="M11412" s="4"/>
    </row>
    <row r="11413" spans="2:13" x14ac:dyDescent="0.2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  <c r="K11413" s="4"/>
      <c r="L11413" s="4"/>
      <c r="M11413" s="4"/>
    </row>
    <row r="11414" spans="2:13" x14ac:dyDescent="0.2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  <c r="K11414" s="4"/>
      <c r="L11414" s="4"/>
      <c r="M11414" s="4"/>
    </row>
    <row r="11415" spans="2:13" x14ac:dyDescent="0.2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  <c r="K11415" s="4"/>
      <c r="L11415" s="4"/>
      <c r="M11415" s="4"/>
    </row>
    <row r="11416" spans="2:13" x14ac:dyDescent="0.2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  <c r="K11416" s="4"/>
      <c r="L11416" s="4"/>
      <c r="M11416" s="4"/>
    </row>
    <row r="11417" spans="2:13" x14ac:dyDescent="0.2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  <c r="K11417" s="4"/>
      <c r="L11417" s="4"/>
      <c r="M11417" s="4"/>
    </row>
    <row r="11418" spans="2:13" x14ac:dyDescent="0.2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  <c r="K11418" s="4"/>
      <c r="L11418" s="4"/>
      <c r="M11418" s="4"/>
    </row>
    <row r="11419" spans="2:13" x14ac:dyDescent="0.2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  <c r="K11419" s="4"/>
      <c r="L11419" s="4"/>
      <c r="M11419" s="4"/>
    </row>
    <row r="11420" spans="2:13" x14ac:dyDescent="0.2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  <c r="K11420" s="4"/>
      <c r="L11420" s="4"/>
      <c r="M11420" s="4"/>
    </row>
    <row r="11421" spans="2:13" x14ac:dyDescent="0.2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  <c r="K11421" s="4"/>
      <c r="L11421" s="4"/>
      <c r="M11421" s="4"/>
    </row>
    <row r="11422" spans="2:13" x14ac:dyDescent="0.2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  <c r="K11422" s="4"/>
      <c r="L11422" s="4"/>
      <c r="M11422" s="4"/>
    </row>
    <row r="11423" spans="2:13" x14ac:dyDescent="0.2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  <c r="K11423" s="4"/>
      <c r="L11423" s="4"/>
      <c r="M11423" s="4"/>
    </row>
    <row r="11424" spans="2:13" x14ac:dyDescent="0.2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  <c r="K11424" s="4"/>
      <c r="L11424" s="4"/>
      <c r="M11424" s="4"/>
    </row>
    <row r="11425" spans="2:13" x14ac:dyDescent="0.2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  <c r="K11425" s="4"/>
      <c r="L11425" s="4"/>
      <c r="M11425" s="4"/>
    </row>
    <row r="11426" spans="2:13" x14ac:dyDescent="0.2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  <c r="K11426" s="4"/>
      <c r="L11426" s="4"/>
      <c r="M11426" s="4"/>
    </row>
    <row r="11427" spans="2:13" x14ac:dyDescent="0.2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  <c r="K11427" s="4"/>
      <c r="L11427" s="4"/>
      <c r="M11427" s="4"/>
    </row>
    <row r="11428" spans="2:13" x14ac:dyDescent="0.2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  <c r="K11428" s="4"/>
      <c r="L11428" s="4"/>
      <c r="M11428" s="4"/>
    </row>
    <row r="11429" spans="2:13" x14ac:dyDescent="0.2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  <c r="K11429" s="4"/>
      <c r="L11429" s="4"/>
      <c r="M11429" s="4"/>
    </row>
    <row r="11430" spans="2:13" x14ac:dyDescent="0.2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  <c r="K11430" s="4"/>
      <c r="L11430" s="4"/>
      <c r="M11430" s="4"/>
    </row>
    <row r="11431" spans="2:13" x14ac:dyDescent="0.2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  <c r="K11431" s="4"/>
      <c r="L11431" s="4"/>
      <c r="M11431" s="4"/>
    </row>
    <row r="11432" spans="2:13" x14ac:dyDescent="0.2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  <c r="K11432" s="4"/>
      <c r="L11432" s="4"/>
      <c r="M11432" s="4"/>
    </row>
    <row r="11433" spans="2:13" x14ac:dyDescent="0.2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  <c r="K11433" s="4"/>
      <c r="L11433" s="4"/>
      <c r="M11433" s="4"/>
    </row>
    <row r="11434" spans="2:13" x14ac:dyDescent="0.2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  <c r="K11434" s="4"/>
      <c r="L11434" s="4"/>
      <c r="M11434" s="4"/>
    </row>
    <row r="11435" spans="2:13" x14ac:dyDescent="0.2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  <c r="K11435" s="4"/>
      <c r="L11435" s="4"/>
      <c r="M11435" s="4"/>
    </row>
    <row r="11436" spans="2:13" x14ac:dyDescent="0.2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  <c r="K11436" s="4"/>
      <c r="L11436" s="4"/>
      <c r="M11436" s="4"/>
    </row>
    <row r="11437" spans="2:13" x14ac:dyDescent="0.2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  <c r="K11437" s="4"/>
      <c r="L11437" s="4"/>
      <c r="M11437" s="4"/>
    </row>
    <row r="11438" spans="2:13" x14ac:dyDescent="0.2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  <c r="K11438" s="4"/>
      <c r="L11438" s="4"/>
      <c r="M11438" s="4"/>
    </row>
    <row r="11439" spans="2:13" x14ac:dyDescent="0.2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  <c r="K11439" s="4"/>
      <c r="L11439" s="4"/>
      <c r="M11439" s="4"/>
    </row>
    <row r="11440" spans="2:13" x14ac:dyDescent="0.2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  <c r="K11440" s="4"/>
      <c r="L11440" s="4"/>
      <c r="M11440" s="4"/>
    </row>
    <row r="11441" spans="2:13" x14ac:dyDescent="0.2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  <c r="K11441" s="4"/>
      <c r="L11441" s="4"/>
      <c r="M11441" s="4"/>
    </row>
    <row r="11442" spans="2:13" x14ac:dyDescent="0.2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  <c r="K11442" s="4"/>
      <c r="L11442" s="4"/>
      <c r="M11442" s="4"/>
    </row>
    <row r="11443" spans="2:13" x14ac:dyDescent="0.2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  <c r="K11443" s="4"/>
      <c r="L11443" s="4"/>
      <c r="M11443" s="4"/>
    </row>
    <row r="11444" spans="2:13" x14ac:dyDescent="0.2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  <c r="K11444" s="4"/>
      <c r="L11444" s="4"/>
      <c r="M11444" s="4"/>
    </row>
    <row r="11445" spans="2:13" x14ac:dyDescent="0.2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  <c r="K11445" s="4"/>
      <c r="L11445" s="4"/>
      <c r="M11445" s="4"/>
    </row>
    <row r="11446" spans="2:13" x14ac:dyDescent="0.2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  <c r="K11446" s="4"/>
      <c r="L11446" s="4"/>
      <c r="M11446" s="4"/>
    </row>
    <row r="11447" spans="2:13" x14ac:dyDescent="0.2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  <c r="K11447" s="4"/>
      <c r="L11447" s="4"/>
      <c r="M11447" s="4"/>
    </row>
    <row r="11448" spans="2:13" x14ac:dyDescent="0.2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  <c r="K11448" s="4"/>
      <c r="L11448" s="4"/>
      <c r="M11448" s="4"/>
    </row>
    <row r="11449" spans="2:13" x14ac:dyDescent="0.2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  <c r="K11449" s="4"/>
      <c r="L11449" s="4"/>
      <c r="M11449" s="4"/>
    </row>
    <row r="11450" spans="2:13" x14ac:dyDescent="0.2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  <c r="K11450" s="4"/>
      <c r="L11450" s="4"/>
      <c r="M11450" s="4"/>
    </row>
    <row r="11451" spans="2:13" x14ac:dyDescent="0.2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  <c r="K11451" s="4"/>
      <c r="L11451" s="4"/>
      <c r="M11451" s="4"/>
    </row>
    <row r="11452" spans="2:13" x14ac:dyDescent="0.2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  <c r="K11452" s="4"/>
      <c r="L11452" s="4"/>
      <c r="M11452" s="4"/>
    </row>
    <row r="11453" spans="2:13" x14ac:dyDescent="0.2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  <c r="K11453" s="4"/>
      <c r="L11453" s="4"/>
      <c r="M11453" s="4"/>
    </row>
    <row r="11454" spans="2:13" x14ac:dyDescent="0.2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  <c r="K11454" s="4"/>
      <c r="L11454" s="4"/>
      <c r="M11454" s="4"/>
    </row>
    <row r="11455" spans="2:13" x14ac:dyDescent="0.2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  <c r="K11455" s="4"/>
      <c r="L11455" s="4"/>
      <c r="M11455" s="4"/>
    </row>
    <row r="11456" spans="2:13" x14ac:dyDescent="0.2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  <c r="K11456" s="4"/>
      <c r="L11456" s="4"/>
      <c r="M11456" s="4"/>
    </row>
    <row r="11457" spans="2:13" x14ac:dyDescent="0.2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  <c r="K11457" s="4"/>
      <c r="L11457" s="4"/>
      <c r="M11457" s="4"/>
    </row>
    <row r="11458" spans="2:13" x14ac:dyDescent="0.2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  <c r="K11458" s="4"/>
      <c r="L11458" s="4"/>
      <c r="M11458" s="4"/>
    </row>
    <row r="11459" spans="2:13" x14ac:dyDescent="0.2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  <c r="K11459" s="4"/>
      <c r="L11459" s="4"/>
      <c r="M11459" s="4"/>
    </row>
    <row r="11460" spans="2:13" x14ac:dyDescent="0.2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  <c r="K11460" s="4"/>
      <c r="L11460" s="4"/>
      <c r="M11460" s="4"/>
    </row>
    <row r="11461" spans="2:13" x14ac:dyDescent="0.2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  <c r="K11461" s="4"/>
      <c r="L11461" s="4"/>
      <c r="M11461" s="4"/>
    </row>
    <row r="11462" spans="2:13" x14ac:dyDescent="0.2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  <c r="K11462" s="4"/>
      <c r="L11462" s="4"/>
      <c r="M11462" s="4"/>
    </row>
    <row r="11463" spans="2:13" x14ac:dyDescent="0.2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  <c r="K11463" s="4"/>
      <c r="L11463" s="4"/>
      <c r="M11463" s="4"/>
    </row>
    <row r="11464" spans="2:13" x14ac:dyDescent="0.2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  <c r="K11464" s="4"/>
      <c r="L11464" s="4"/>
      <c r="M11464" s="4"/>
    </row>
    <row r="11465" spans="2:13" x14ac:dyDescent="0.2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  <c r="K11465" s="4"/>
      <c r="L11465" s="4"/>
      <c r="M11465" s="4"/>
    </row>
    <row r="11466" spans="2:13" x14ac:dyDescent="0.2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  <c r="K11466" s="4"/>
      <c r="L11466" s="4"/>
      <c r="M11466" s="4"/>
    </row>
    <row r="11467" spans="2:13" x14ac:dyDescent="0.2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  <c r="K11467" s="4"/>
      <c r="L11467" s="4"/>
      <c r="M11467" s="4"/>
    </row>
    <row r="11468" spans="2:13" x14ac:dyDescent="0.2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  <c r="K11468" s="4"/>
      <c r="L11468" s="4"/>
      <c r="M11468" s="4"/>
    </row>
    <row r="11469" spans="2:13" x14ac:dyDescent="0.2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  <c r="K11469" s="4"/>
      <c r="L11469" s="4"/>
      <c r="M11469" s="4"/>
    </row>
    <row r="11470" spans="2:13" x14ac:dyDescent="0.2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  <c r="K11470" s="4"/>
      <c r="L11470" s="4"/>
      <c r="M11470" s="4"/>
    </row>
    <row r="11471" spans="2:13" x14ac:dyDescent="0.2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  <c r="K11471" s="4"/>
      <c r="L11471" s="4"/>
      <c r="M11471" s="4"/>
    </row>
    <row r="11472" spans="2:13" x14ac:dyDescent="0.2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  <c r="K11472" s="4"/>
      <c r="L11472" s="4"/>
      <c r="M11472" s="4"/>
    </row>
    <row r="11473" spans="2:13" x14ac:dyDescent="0.2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  <c r="K11473" s="4"/>
      <c r="L11473" s="4"/>
      <c r="M11473" s="4"/>
    </row>
    <row r="11474" spans="2:13" x14ac:dyDescent="0.2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  <c r="K11474" s="4"/>
      <c r="L11474" s="4"/>
      <c r="M11474" s="4"/>
    </row>
    <row r="11475" spans="2:13" x14ac:dyDescent="0.2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  <c r="K11475" s="4"/>
      <c r="L11475" s="4"/>
      <c r="M11475" s="4"/>
    </row>
    <row r="11476" spans="2:13" x14ac:dyDescent="0.2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  <c r="K11476" s="4"/>
      <c r="L11476" s="4"/>
      <c r="M11476" s="4"/>
    </row>
    <row r="11477" spans="2:13" x14ac:dyDescent="0.2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  <c r="K11477" s="4"/>
      <c r="L11477" s="4"/>
      <c r="M11477" s="4"/>
    </row>
    <row r="11478" spans="2:13" x14ac:dyDescent="0.2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  <c r="K11478" s="4"/>
      <c r="L11478" s="4"/>
      <c r="M11478" s="4"/>
    </row>
    <row r="11479" spans="2:13" x14ac:dyDescent="0.2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  <c r="K11479" s="4"/>
      <c r="L11479" s="4"/>
      <c r="M11479" s="4"/>
    </row>
    <row r="11480" spans="2:13" x14ac:dyDescent="0.2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  <c r="K11480" s="4"/>
      <c r="L11480" s="4"/>
      <c r="M11480" s="4"/>
    </row>
    <row r="11481" spans="2:13" x14ac:dyDescent="0.2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  <c r="K11481" s="4"/>
      <c r="L11481" s="4"/>
      <c r="M11481" s="4"/>
    </row>
    <row r="11482" spans="2:13" x14ac:dyDescent="0.2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  <c r="K11482" s="4"/>
      <c r="L11482" s="4"/>
      <c r="M11482" s="4"/>
    </row>
    <row r="11483" spans="2:13" x14ac:dyDescent="0.2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  <c r="K11483" s="4"/>
      <c r="L11483" s="4"/>
      <c r="M11483" s="4"/>
    </row>
    <row r="11484" spans="2:13" x14ac:dyDescent="0.2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  <c r="K11484" s="4"/>
      <c r="L11484" s="4"/>
      <c r="M11484" s="4"/>
    </row>
    <row r="11485" spans="2:13" x14ac:dyDescent="0.2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  <c r="K11485" s="4"/>
      <c r="L11485" s="4"/>
      <c r="M11485" s="4"/>
    </row>
    <row r="11486" spans="2:13" x14ac:dyDescent="0.2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  <c r="K11486" s="4"/>
      <c r="L11486" s="4"/>
      <c r="M11486" s="4"/>
    </row>
    <row r="11487" spans="2:13" x14ac:dyDescent="0.2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  <c r="K11487" s="4"/>
      <c r="L11487" s="4"/>
      <c r="M11487" s="4"/>
    </row>
    <row r="11488" spans="2:13" x14ac:dyDescent="0.2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  <c r="K11488" s="4"/>
      <c r="L11488" s="4"/>
      <c r="M11488" s="4"/>
    </row>
    <row r="11489" spans="2:13" x14ac:dyDescent="0.2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  <c r="K11489" s="4"/>
      <c r="L11489" s="4"/>
      <c r="M11489" s="4"/>
    </row>
    <row r="11490" spans="2:13" x14ac:dyDescent="0.2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  <c r="K11490" s="4"/>
      <c r="L11490" s="4"/>
      <c r="M11490" s="4"/>
    </row>
    <row r="11491" spans="2:13" x14ac:dyDescent="0.2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  <c r="K11491" s="4"/>
      <c r="L11491" s="4"/>
      <c r="M11491" s="4"/>
    </row>
    <row r="11492" spans="2:13" x14ac:dyDescent="0.2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  <c r="K11492" s="4"/>
      <c r="L11492" s="4"/>
      <c r="M11492" s="4"/>
    </row>
    <row r="11493" spans="2:13" x14ac:dyDescent="0.2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  <c r="K11493" s="4"/>
      <c r="L11493" s="4"/>
      <c r="M11493" s="4"/>
    </row>
    <row r="11494" spans="2:13" x14ac:dyDescent="0.2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  <c r="K11494" s="4"/>
      <c r="L11494" s="4"/>
      <c r="M11494" s="4"/>
    </row>
    <row r="11495" spans="2:13" x14ac:dyDescent="0.2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  <c r="K11495" s="4"/>
      <c r="L11495" s="4"/>
      <c r="M11495" s="4"/>
    </row>
    <row r="11496" spans="2:13" x14ac:dyDescent="0.2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  <c r="K11496" s="4"/>
      <c r="L11496" s="4"/>
      <c r="M11496" s="4"/>
    </row>
    <row r="11497" spans="2:13" x14ac:dyDescent="0.2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  <c r="K11497" s="4"/>
      <c r="L11497" s="4"/>
      <c r="M11497" s="4"/>
    </row>
    <row r="11498" spans="2:13" x14ac:dyDescent="0.2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  <c r="K11498" s="4"/>
      <c r="L11498" s="4"/>
      <c r="M11498" s="4"/>
    </row>
    <row r="11499" spans="2:13" x14ac:dyDescent="0.2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  <c r="K11499" s="4"/>
      <c r="L11499" s="4"/>
      <c r="M11499" s="4"/>
    </row>
    <row r="11500" spans="2:13" x14ac:dyDescent="0.2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  <c r="K11500" s="4"/>
      <c r="L11500" s="4"/>
      <c r="M11500" s="4"/>
    </row>
    <row r="11501" spans="2:13" x14ac:dyDescent="0.2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  <c r="K11501" s="4"/>
      <c r="L11501" s="4"/>
      <c r="M11501" s="4"/>
    </row>
    <row r="11502" spans="2:13" x14ac:dyDescent="0.2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  <c r="K11502" s="4"/>
      <c r="L11502" s="4"/>
      <c r="M11502" s="4"/>
    </row>
    <row r="11503" spans="2:13" x14ac:dyDescent="0.2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  <c r="K11503" s="4"/>
      <c r="L11503" s="4"/>
      <c r="M11503" s="4"/>
    </row>
    <row r="11504" spans="2:13" x14ac:dyDescent="0.2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  <c r="K11504" s="4"/>
      <c r="L11504" s="4"/>
      <c r="M11504" s="4"/>
    </row>
    <row r="11505" spans="2:13" x14ac:dyDescent="0.2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  <c r="K11505" s="4"/>
      <c r="L11505" s="4"/>
      <c r="M11505" s="4"/>
    </row>
    <row r="11506" spans="2:13" x14ac:dyDescent="0.2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  <c r="K11506" s="4"/>
      <c r="L11506" s="4"/>
      <c r="M11506" s="4"/>
    </row>
    <row r="11507" spans="2:13" x14ac:dyDescent="0.2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  <c r="K11507" s="4"/>
      <c r="L11507" s="4"/>
      <c r="M11507" s="4"/>
    </row>
    <row r="11508" spans="2:13" x14ac:dyDescent="0.2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  <c r="K11508" s="4"/>
      <c r="L11508" s="4"/>
      <c r="M11508" s="4"/>
    </row>
    <row r="11509" spans="2:13" x14ac:dyDescent="0.2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  <c r="K11509" s="4"/>
      <c r="L11509" s="4"/>
      <c r="M11509" s="4"/>
    </row>
    <row r="11510" spans="2:13" x14ac:dyDescent="0.2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  <c r="K11510" s="4"/>
      <c r="L11510" s="4"/>
      <c r="M11510" s="4"/>
    </row>
    <row r="11511" spans="2:13" x14ac:dyDescent="0.2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  <c r="K11511" s="4"/>
      <c r="L11511" s="4"/>
      <c r="M11511" s="4"/>
    </row>
    <row r="11512" spans="2:13" x14ac:dyDescent="0.2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  <c r="K11512" s="4"/>
      <c r="L11512" s="4"/>
      <c r="M11512" s="4"/>
    </row>
    <row r="11513" spans="2:13" x14ac:dyDescent="0.2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  <c r="K11513" s="4"/>
      <c r="L11513" s="4"/>
      <c r="M11513" s="4"/>
    </row>
    <row r="11514" spans="2:13" x14ac:dyDescent="0.2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  <c r="K11514" s="4"/>
      <c r="L11514" s="4"/>
      <c r="M11514" s="4"/>
    </row>
    <row r="11515" spans="2:13" x14ac:dyDescent="0.2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  <c r="K11515" s="4"/>
      <c r="L11515" s="4"/>
      <c r="M11515" s="4"/>
    </row>
    <row r="11516" spans="2:13" x14ac:dyDescent="0.2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  <c r="K11516" s="4"/>
      <c r="L11516" s="4"/>
      <c r="M11516" s="4"/>
    </row>
    <row r="11517" spans="2:13" x14ac:dyDescent="0.2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  <c r="K11517" s="4"/>
      <c r="L11517" s="4"/>
      <c r="M11517" s="4"/>
    </row>
    <row r="11518" spans="2:13" x14ac:dyDescent="0.2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  <c r="K11518" s="4"/>
      <c r="L11518" s="4"/>
      <c r="M11518" s="4"/>
    </row>
    <row r="11519" spans="2:13" x14ac:dyDescent="0.2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  <c r="K11519" s="4"/>
      <c r="L11519" s="4"/>
      <c r="M11519" s="4"/>
    </row>
    <row r="11520" spans="2:13" x14ac:dyDescent="0.2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  <c r="K11520" s="4"/>
      <c r="L11520" s="4"/>
      <c r="M11520" s="4"/>
    </row>
    <row r="11521" spans="2:13" x14ac:dyDescent="0.2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  <c r="K11521" s="4"/>
      <c r="L11521" s="4"/>
      <c r="M11521" s="4"/>
    </row>
    <row r="11522" spans="2:13" x14ac:dyDescent="0.2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  <c r="K11522" s="4"/>
      <c r="L11522" s="4"/>
      <c r="M11522" s="4"/>
    </row>
    <row r="11523" spans="2:13" x14ac:dyDescent="0.2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  <c r="K11523" s="4"/>
      <c r="L11523" s="4"/>
      <c r="M11523" s="4"/>
    </row>
    <row r="11524" spans="2:13" x14ac:dyDescent="0.2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  <c r="K11524" s="4"/>
      <c r="L11524" s="4"/>
      <c r="M11524" s="4"/>
    </row>
    <row r="11525" spans="2:13" x14ac:dyDescent="0.2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  <c r="K11525" s="4"/>
      <c r="L11525" s="4"/>
      <c r="M11525" s="4"/>
    </row>
    <row r="11526" spans="2:13" x14ac:dyDescent="0.2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  <c r="K11526" s="4"/>
      <c r="L11526" s="4"/>
      <c r="M11526" s="4"/>
    </row>
    <row r="11527" spans="2:13" x14ac:dyDescent="0.2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  <c r="K11527" s="4"/>
      <c r="L11527" s="4"/>
      <c r="M11527" s="4"/>
    </row>
    <row r="11528" spans="2:13" x14ac:dyDescent="0.2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  <c r="K11528" s="4"/>
      <c r="L11528" s="4"/>
      <c r="M11528" s="4"/>
    </row>
    <row r="11529" spans="2:13" x14ac:dyDescent="0.2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  <c r="K11529" s="4"/>
      <c r="L11529" s="4"/>
      <c r="M11529" s="4"/>
    </row>
    <row r="11530" spans="2:13" x14ac:dyDescent="0.2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  <c r="K11530" s="4"/>
      <c r="L11530" s="4"/>
      <c r="M11530" s="4"/>
    </row>
    <row r="11531" spans="2:13" x14ac:dyDescent="0.2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  <c r="K11531" s="4"/>
      <c r="L11531" s="4"/>
      <c r="M11531" s="4"/>
    </row>
    <row r="11532" spans="2:13" x14ac:dyDescent="0.2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  <c r="K11532" s="4"/>
      <c r="L11532" s="4"/>
      <c r="M11532" s="4"/>
    </row>
    <row r="11533" spans="2:13" x14ac:dyDescent="0.2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  <c r="K11533" s="4"/>
      <c r="L11533" s="4"/>
      <c r="M11533" s="4"/>
    </row>
    <row r="11534" spans="2:13" x14ac:dyDescent="0.2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  <c r="K11534" s="4"/>
      <c r="L11534" s="4"/>
      <c r="M11534" s="4"/>
    </row>
    <row r="11535" spans="2:13" x14ac:dyDescent="0.2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  <c r="K11535" s="4"/>
      <c r="L11535" s="4"/>
      <c r="M11535" s="4"/>
    </row>
    <row r="11536" spans="2:13" x14ac:dyDescent="0.2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  <c r="K11536" s="4"/>
      <c r="L11536" s="4"/>
      <c r="M11536" s="4"/>
    </row>
    <row r="11537" spans="2:13" x14ac:dyDescent="0.2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  <c r="K11537" s="4"/>
      <c r="L11537" s="4"/>
      <c r="M11537" s="4"/>
    </row>
    <row r="11538" spans="2:13" x14ac:dyDescent="0.2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  <c r="K11538" s="4"/>
      <c r="L11538" s="4"/>
      <c r="M11538" s="4"/>
    </row>
    <row r="11539" spans="2:13" x14ac:dyDescent="0.2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  <c r="K11539" s="4"/>
      <c r="L11539" s="4"/>
      <c r="M11539" s="4"/>
    </row>
    <row r="11540" spans="2:13" x14ac:dyDescent="0.2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  <c r="K11540" s="4"/>
      <c r="L11540" s="4"/>
      <c r="M11540" s="4"/>
    </row>
    <row r="11541" spans="2:13" x14ac:dyDescent="0.2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  <c r="K11541" s="4"/>
      <c r="L11541" s="4"/>
      <c r="M11541" s="4"/>
    </row>
    <row r="11542" spans="2:13" x14ac:dyDescent="0.2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  <c r="K11542" s="4"/>
      <c r="L11542" s="4"/>
      <c r="M11542" s="4"/>
    </row>
    <row r="11543" spans="2:13" x14ac:dyDescent="0.2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  <c r="K11543" s="4"/>
      <c r="L11543" s="4"/>
      <c r="M11543" s="4"/>
    </row>
    <row r="11544" spans="2:13" x14ac:dyDescent="0.2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  <c r="K11544" s="4"/>
      <c r="L11544" s="4"/>
      <c r="M11544" s="4"/>
    </row>
    <row r="11545" spans="2:13" x14ac:dyDescent="0.2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  <c r="K11545" s="4"/>
      <c r="L11545" s="4"/>
      <c r="M11545" s="4"/>
    </row>
    <row r="11546" spans="2:13" x14ac:dyDescent="0.2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  <c r="K11546" s="4"/>
      <c r="L11546" s="4"/>
      <c r="M11546" s="4"/>
    </row>
    <row r="11547" spans="2:13" x14ac:dyDescent="0.2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  <c r="K11547" s="4"/>
      <c r="L11547" s="4"/>
      <c r="M11547" s="4"/>
    </row>
    <row r="11548" spans="2:13" x14ac:dyDescent="0.2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  <c r="K11548" s="4"/>
      <c r="L11548" s="4"/>
      <c r="M11548" s="4"/>
    </row>
    <row r="11549" spans="2:13" x14ac:dyDescent="0.2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  <c r="K11549" s="4"/>
      <c r="L11549" s="4"/>
      <c r="M11549" s="4"/>
    </row>
    <row r="11550" spans="2:13" x14ac:dyDescent="0.2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  <c r="K11550" s="4"/>
      <c r="L11550" s="4"/>
      <c r="M11550" s="4"/>
    </row>
    <row r="11551" spans="2:13" x14ac:dyDescent="0.2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  <c r="K11551" s="4"/>
      <c r="L11551" s="4"/>
      <c r="M11551" s="4"/>
    </row>
    <row r="11552" spans="2:13" x14ac:dyDescent="0.2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  <c r="K11552" s="4"/>
      <c r="L11552" s="4"/>
      <c r="M11552" s="4"/>
    </row>
    <row r="11553" spans="2:13" x14ac:dyDescent="0.2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  <c r="K11553" s="4"/>
      <c r="L11553" s="4"/>
      <c r="M11553" s="4"/>
    </row>
    <row r="11554" spans="2:13" x14ac:dyDescent="0.2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  <c r="K11554" s="4"/>
      <c r="L11554" s="4"/>
      <c r="M11554" s="4"/>
    </row>
    <row r="11555" spans="2:13" x14ac:dyDescent="0.2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  <c r="K11555" s="4"/>
      <c r="L11555" s="4"/>
      <c r="M11555" s="4"/>
    </row>
    <row r="11556" spans="2:13" x14ac:dyDescent="0.2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  <c r="K11556" s="4"/>
      <c r="L11556" s="4"/>
      <c r="M11556" s="4"/>
    </row>
    <row r="11557" spans="2:13" x14ac:dyDescent="0.2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  <c r="K11557" s="4"/>
      <c r="L11557" s="4"/>
      <c r="M11557" s="4"/>
    </row>
    <row r="11558" spans="2:13" x14ac:dyDescent="0.2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  <c r="K11558" s="4"/>
      <c r="L11558" s="4"/>
      <c r="M11558" s="4"/>
    </row>
    <row r="11559" spans="2:13" x14ac:dyDescent="0.2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  <c r="K11559" s="4"/>
      <c r="L11559" s="4"/>
      <c r="M11559" s="4"/>
    </row>
    <row r="11560" spans="2:13" x14ac:dyDescent="0.2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  <c r="K11560" s="4"/>
      <c r="L11560" s="4"/>
      <c r="M11560" s="4"/>
    </row>
    <row r="11561" spans="2:13" x14ac:dyDescent="0.2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  <c r="K11561" s="4"/>
      <c r="L11561" s="4"/>
      <c r="M11561" s="4"/>
    </row>
    <row r="11562" spans="2:13" x14ac:dyDescent="0.2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  <c r="K11562" s="4"/>
      <c r="L11562" s="4"/>
      <c r="M11562" s="4"/>
    </row>
    <row r="11563" spans="2:13" x14ac:dyDescent="0.2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  <c r="K11563" s="4"/>
      <c r="L11563" s="4"/>
      <c r="M11563" s="4"/>
    </row>
    <row r="11564" spans="2:13" x14ac:dyDescent="0.2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  <c r="K11564" s="4"/>
      <c r="L11564" s="4"/>
      <c r="M11564" s="4"/>
    </row>
    <row r="11565" spans="2:13" x14ac:dyDescent="0.2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  <c r="K11565" s="4"/>
      <c r="L11565" s="4"/>
      <c r="M11565" s="4"/>
    </row>
    <row r="11566" spans="2:13" x14ac:dyDescent="0.2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  <c r="K11566" s="4"/>
      <c r="L11566" s="4"/>
      <c r="M11566" s="4"/>
    </row>
    <row r="11567" spans="2:13" x14ac:dyDescent="0.2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  <c r="K11567" s="4"/>
      <c r="L11567" s="4"/>
      <c r="M11567" s="4"/>
    </row>
    <row r="11568" spans="2:13" x14ac:dyDescent="0.2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  <c r="K11568" s="4"/>
      <c r="L11568" s="4"/>
      <c r="M11568" s="4"/>
    </row>
    <row r="11569" spans="2:13" x14ac:dyDescent="0.2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  <c r="K11569" s="4"/>
      <c r="L11569" s="4"/>
      <c r="M11569" s="4"/>
    </row>
    <row r="11570" spans="2:13" x14ac:dyDescent="0.2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  <c r="K11570" s="4"/>
      <c r="L11570" s="4"/>
      <c r="M11570" s="4"/>
    </row>
    <row r="11571" spans="2:13" x14ac:dyDescent="0.2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  <c r="K11571" s="4"/>
      <c r="L11571" s="4"/>
      <c r="M11571" s="4"/>
    </row>
    <row r="11572" spans="2:13" x14ac:dyDescent="0.2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  <c r="K11572" s="4"/>
      <c r="L11572" s="4"/>
      <c r="M11572" s="4"/>
    </row>
    <row r="11573" spans="2:13" x14ac:dyDescent="0.2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  <c r="K11573" s="4"/>
      <c r="L11573" s="4"/>
      <c r="M11573" s="4"/>
    </row>
    <row r="11574" spans="2:13" x14ac:dyDescent="0.2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  <c r="K11574" s="4"/>
      <c r="L11574" s="4"/>
      <c r="M11574" s="4"/>
    </row>
    <row r="11575" spans="2:13" x14ac:dyDescent="0.2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  <c r="K11575" s="4"/>
      <c r="L11575" s="4"/>
      <c r="M11575" s="4"/>
    </row>
    <row r="11576" spans="2:13" x14ac:dyDescent="0.2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  <c r="K11576" s="4"/>
      <c r="L11576" s="4"/>
      <c r="M11576" s="4"/>
    </row>
    <row r="11577" spans="2:13" x14ac:dyDescent="0.2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  <c r="K11577" s="4"/>
      <c r="L11577" s="4"/>
      <c r="M11577" s="4"/>
    </row>
    <row r="11578" spans="2:13" x14ac:dyDescent="0.2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  <c r="K11578" s="4"/>
      <c r="L11578" s="4"/>
      <c r="M11578" s="4"/>
    </row>
    <row r="11579" spans="2:13" x14ac:dyDescent="0.2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  <c r="K11579" s="4"/>
      <c r="L11579" s="4"/>
      <c r="M11579" s="4"/>
    </row>
    <row r="11580" spans="2:13" x14ac:dyDescent="0.2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  <c r="K11580" s="4"/>
      <c r="L11580" s="4"/>
      <c r="M11580" s="4"/>
    </row>
    <row r="11581" spans="2:13" x14ac:dyDescent="0.2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  <c r="K11581" s="4"/>
      <c r="L11581" s="4"/>
      <c r="M11581" s="4"/>
    </row>
    <row r="11582" spans="2:13" x14ac:dyDescent="0.2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  <c r="K11582" s="4"/>
      <c r="L11582" s="4"/>
      <c r="M11582" s="4"/>
    </row>
    <row r="11583" spans="2:13" x14ac:dyDescent="0.2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  <c r="K11583" s="4"/>
      <c r="L11583" s="4"/>
      <c r="M11583" s="4"/>
    </row>
    <row r="11584" spans="2:13" x14ac:dyDescent="0.2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  <c r="K11584" s="4"/>
      <c r="L11584" s="4"/>
      <c r="M11584" s="4"/>
    </row>
    <row r="11585" spans="2:13" x14ac:dyDescent="0.2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  <c r="K11585" s="4"/>
      <c r="L11585" s="4"/>
      <c r="M11585" s="4"/>
    </row>
    <row r="11586" spans="2:13" x14ac:dyDescent="0.2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  <c r="K11586" s="4"/>
      <c r="L11586" s="4"/>
      <c r="M11586" s="4"/>
    </row>
    <row r="11587" spans="2:13" x14ac:dyDescent="0.2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  <c r="K11587" s="4"/>
      <c r="L11587" s="4"/>
      <c r="M11587" s="4"/>
    </row>
    <row r="11588" spans="2:13" x14ac:dyDescent="0.2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  <c r="K11588" s="4"/>
      <c r="L11588" s="4"/>
      <c r="M11588" s="4"/>
    </row>
    <row r="11589" spans="2:13" x14ac:dyDescent="0.2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  <c r="K11589" s="4"/>
      <c r="L11589" s="4"/>
      <c r="M11589" s="4"/>
    </row>
    <row r="11590" spans="2:13" x14ac:dyDescent="0.2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  <c r="K11590" s="4"/>
      <c r="L11590" s="4"/>
      <c r="M11590" s="4"/>
    </row>
    <row r="11591" spans="2:13" x14ac:dyDescent="0.2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  <c r="K11591" s="4"/>
      <c r="L11591" s="4"/>
      <c r="M11591" s="4"/>
    </row>
    <row r="11592" spans="2:13" x14ac:dyDescent="0.2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  <c r="K11592" s="4"/>
      <c r="L11592" s="4"/>
      <c r="M11592" s="4"/>
    </row>
    <row r="11593" spans="2:13" x14ac:dyDescent="0.2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  <c r="K11593" s="4"/>
      <c r="L11593" s="4"/>
      <c r="M11593" s="4"/>
    </row>
    <row r="11594" spans="2:13" x14ac:dyDescent="0.2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  <c r="K11594" s="4"/>
      <c r="L11594" s="4"/>
      <c r="M11594" s="4"/>
    </row>
    <row r="11595" spans="2:13" x14ac:dyDescent="0.2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  <c r="K11595" s="4"/>
      <c r="L11595" s="4"/>
      <c r="M11595" s="4"/>
    </row>
    <row r="11596" spans="2:13" x14ac:dyDescent="0.2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  <c r="K11596" s="4"/>
      <c r="L11596" s="4"/>
      <c r="M11596" s="4"/>
    </row>
    <row r="11597" spans="2:13" x14ac:dyDescent="0.2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  <c r="K11597" s="4"/>
      <c r="L11597" s="4"/>
      <c r="M11597" s="4"/>
    </row>
    <row r="11598" spans="2:13" x14ac:dyDescent="0.2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  <c r="K11598" s="4"/>
      <c r="L11598" s="4"/>
      <c r="M11598" s="4"/>
    </row>
    <row r="11599" spans="2:13" x14ac:dyDescent="0.2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  <c r="K11599" s="4"/>
      <c r="L11599" s="4"/>
      <c r="M11599" s="4"/>
    </row>
    <row r="11600" spans="2:13" x14ac:dyDescent="0.2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  <c r="K11600" s="4"/>
      <c r="L11600" s="4"/>
      <c r="M11600" s="4"/>
    </row>
    <row r="11601" spans="2:13" x14ac:dyDescent="0.2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  <c r="K11601" s="4"/>
      <c r="L11601" s="4"/>
      <c r="M11601" s="4"/>
    </row>
    <row r="11602" spans="2:13" x14ac:dyDescent="0.2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  <c r="K11602" s="4"/>
      <c r="L11602" s="4"/>
      <c r="M11602" s="4"/>
    </row>
    <row r="11603" spans="2:13" x14ac:dyDescent="0.2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  <c r="K11603" s="4"/>
      <c r="L11603" s="4"/>
      <c r="M11603" s="4"/>
    </row>
    <row r="11604" spans="2:13" x14ac:dyDescent="0.2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  <c r="K11604" s="4"/>
      <c r="L11604" s="4"/>
      <c r="M11604" s="4"/>
    </row>
    <row r="11605" spans="2:13" x14ac:dyDescent="0.2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  <c r="K11605" s="4"/>
      <c r="L11605" s="4"/>
      <c r="M11605" s="4"/>
    </row>
    <row r="11606" spans="2:13" x14ac:dyDescent="0.2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  <c r="K11606" s="4"/>
      <c r="L11606" s="4"/>
      <c r="M11606" s="4"/>
    </row>
    <row r="11607" spans="2:13" x14ac:dyDescent="0.2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  <c r="K11607" s="4"/>
      <c r="L11607" s="4"/>
      <c r="M11607" s="4"/>
    </row>
    <row r="11608" spans="2:13" x14ac:dyDescent="0.2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  <c r="K11608" s="4"/>
      <c r="L11608" s="4"/>
      <c r="M11608" s="4"/>
    </row>
    <row r="11609" spans="2:13" x14ac:dyDescent="0.2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  <c r="K11609" s="4"/>
      <c r="L11609" s="4"/>
      <c r="M11609" s="4"/>
    </row>
    <row r="11610" spans="2:13" x14ac:dyDescent="0.2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  <c r="K11610" s="4"/>
      <c r="L11610" s="4"/>
      <c r="M11610" s="4"/>
    </row>
    <row r="11611" spans="2:13" x14ac:dyDescent="0.2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  <c r="K11611" s="4"/>
      <c r="L11611" s="4"/>
      <c r="M11611" s="4"/>
    </row>
    <row r="11612" spans="2:13" x14ac:dyDescent="0.2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  <c r="K11612" s="4"/>
      <c r="L11612" s="4"/>
      <c r="M11612" s="4"/>
    </row>
    <row r="11613" spans="2:13" x14ac:dyDescent="0.2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  <c r="K11613" s="4"/>
      <c r="L11613" s="4"/>
      <c r="M11613" s="4"/>
    </row>
    <row r="11614" spans="2:13" x14ac:dyDescent="0.2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  <c r="K11614" s="4"/>
      <c r="L11614" s="4"/>
      <c r="M11614" s="4"/>
    </row>
    <row r="11615" spans="2:13" x14ac:dyDescent="0.2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  <c r="K11615" s="4"/>
      <c r="L11615" s="4"/>
      <c r="M11615" s="4"/>
    </row>
    <row r="11616" spans="2:13" x14ac:dyDescent="0.2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  <c r="K11616" s="4"/>
      <c r="L11616" s="4"/>
      <c r="M11616" s="4"/>
    </row>
    <row r="11617" spans="2:13" x14ac:dyDescent="0.2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  <c r="K11617" s="4"/>
      <c r="L11617" s="4"/>
      <c r="M11617" s="4"/>
    </row>
    <row r="11618" spans="2:13" x14ac:dyDescent="0.2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  <c r="K11618" s="4"/>
      <c r="L11618" s="4"/>
      <c r="M11618" s="4"/>
    </row>
    <row r="11619" spans="2:13" x14ac:dyDescent="0.2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  <c r="K11619" s="4"/>
      <c r="L11619" s="4"/>
      <c r="M11619" s="4"/>
    </row>
    <row r="11620" spans="2:13" x14ac:dyDescent="0.2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  <c r="K11620" s="4"/>
      <c r="L11620" s="4"/>
      <c r="M11620" s="4"/>
    </row>
    <row r="11621" spans="2:13" x14ac:dyDescent="0.2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  <c r="K11621" s="4"/>
      <c r="L11621" s="4"/>
      <c r="M11621" s="4"/>
    </row>
    <row r="11622" spans="2:13" x14ac:dyDescent="0.2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  <c r="K11622" s="4"/>
      <c r="L11622" s="4"/>
      <c r="M11622" s="4"/>
    </row>
    <row r="11623" spans="2:13" x14ac:dyDescent="0.2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  <c r="K11623" s="4"/>
      <c r="L11623" s="4"/>
      <c r="M11623" s="4"/>
    </row>
    <row r="11624" spans="2:13" x14ac:dyDescent="0.2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  <c r="K11624" s="4"/>
      <c r="L11624" s="4"/>
      <c r="M11624" s="4"/>
    </row>
    <row r="11625" spans="2:13" x14ac:dyDescent="0.2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  <c r="K11625" s="4"/>
      <c r="L11625" s="4"/>
      <c r="M11625" s="4"/>
    </row>
    <row r="11626" spans="2:13" x14ac:dyDescent="0.2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  <c r="K11626" s="4"/>
      <c r="L11626" s="4"/>
      <c r="M11626" s="4"/>
    </row>
    <row r="11627" spans="2:13" x14ac:dyDescent="0.2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  <c r="K11627" s="4"/>
      <c r="L11627" s="4"/>
      <c r="M11627" s="4"/>
    </row>
    <row r="11628" spans="2:13" x14ac:dyDescent="0.2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  <c r="K11628" s="4"/>
      <c r="L11628" s="4"/>
      <c r="M11628" s="4"/>
    </row>
    <row r="11629" spans="2:13" x14ac:dyDescent="0.2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  <c r="K11629" s="4"/>
      <c r="L11629" s="4"/>
      <c r="M11629" s="4"/>
    </row>
    <row r="11630" spans="2:13" x14ac:dyDescent="0.2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  <c r="K11630" s="4"/>
      <c r="L11630" s="4"/>
      <c r="M11630" s="4"/>
    </row>
    <row r="11631" spans="2:13" x14ac:dyDescent="0.2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  <c r="K11631" s="4"/>
      <c r="L11631" s="4"/>
      <c r="M11631" s="4"/>
    </row>
    <row r="11632" spans="2:13" x14ac:dyDescent="0.2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  <c r="K11632" s="4"/>
      <c r="L11632" s="4"/>
      <c r="M11632" s="4"/>
    </row>
    <row r="11633" spans="2:13" x14ac:dyDescent="0.2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  <c r="K11633" s="4"/>
      <c r="L11633" s="4"/>
      <c r="M11633" s="4"/>
    </row>
    <row r="11634" spans="2:13" x14ac:dyDescent="0.2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  <c r="K11634" s="4"/>
      <c r="L11634" s="4"/>
      <c r="M11634" s="4"/>
    </row>
    <row r="11635" spans="2:13" x14ac:dyDescent="0.2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  <c r="K11635" s="4"/>
      <c r="L11635" s="4"/>
      <c r="M11635" s="4"/>
    </row>
    <row r="11636" spans="2:13" x14ac:dyDescent="0.2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  <c r="K11636" s="4"/>
      <c r="L11636" s="4"/>
      <c r="M11636" s="4"/>
    </row>
    <row r="11637" spans="2:13" x14ac:dyDescent="0.2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  <c r="K11637" s="4"/>
      <c r="L11637" s="4"/>
      <c r="M11637" s="4"/>
    </row>
    <row r="11638" spans="2:13" x14ac:dyDescent="0.2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  <c r="K11638" s="4"/>
      <c r="L11638" s="4"/>
      <c r="M11638" s="4"/>
    </row>
    <row r="11639" spans="2:13" x14ac:dyDescent="0.2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  <c r="K11639" s="4"/>
      <c r="L11639" s="4"/>
      <c r="M11639" s="4"/>
    </row>
    <row r="11640" spans="2:13" x14ac:dyDescent="0.2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  <c r="K11640" s="4"/>
      <c r="L11640" s="4"/>
      <c r="M11640" s="4"/>
    </row>
    <row r="11641" spans="2:13" x14ac:dyDescent="0.2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  <c r="K11641" s="4"/>
      <c r="L11641" s="4"/>
      <c r="M11641" s="4"/>
    </row>
    <row r="11642" spans="2:13" x14ac:dyDescent="0.2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  <c r="K11642" s="4"/>
      <c r="L11642" s="4"/>
      <c r="M11642" s="4"/>
    </row>
    <row r="11643" spans="2:13" x14ac:dyDescent="0.2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  <c r="K11643" s="4"/>
      <c r="L11643" s="4"/>
      <c r="M11643" s="4"/>
    </row>
    <row r="11644" spans="2:13" x14ac:dyDescent="0.2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  <c r="K11644" s="4"/>
      <c r="L11644" s="4"/>
      <c r="M11644" s="4"/>
    </row>
    <row r="11645" spans="2:13" x14ac:dyDescent="0.2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  <c r="K11645" s="4"/>
      <c r="L11645" s="4"/>
      <c r="M11645" s="4"/>
    </row>
    <row r="11646" spans="2:13" x14ac:dyDescent="0.2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  <c r="K11646" s="4"/>
      <c r="L11646" s="4"/>
      <c r="M11646" s="4"/>
    </row>
    <row r="11647" spans="2:13" x14ac:dyDescent="0.2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  <c r="K11647" s="4"/>
      <c r="L11647" s="4"/>
      <c r="M11647" s="4"/>
    </row>
    <row r="11648" spans="2:13" x14ac:dyDescent="0.2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  <c r="K11648" s="4"/>
      <c r="L11648" s="4"/>
      <c r="M11648" s="4"/>
    </row>
    <row r="11649" spans="2:13" x14ac:dyDescent="0.2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  <c r="K11649" s="4"/>
      <c r="L11649" s="4"/>
      <c r="M11649" s="4"/>
    </row>
    <row r="11650" spans="2:13" x14ac:dyDescent="0.2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  <c r="K11650" s="4"/>
      <c r="L11650" s="4"/>
      <c r="M11650" s="4"/>
    </row>
    <row r="11651" spans="2:13" x14ac:dyDescent="0.2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  <c r="K11651" s="4"/>
      <c r="L11651" s="4"/>
      <c r="M11651" s="4"/>
    </row>
    <row r="11652" spans="2:13" x14ac:dyDescent="0.2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  <c r="K11652" s="4"/>
      <c r="L11652" s="4"/>
      <c r="M11652" s="4"/>
    </row>
    <row r="11653" spans="2:13" x14ac:dyDescent="0.2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  <c r="K11653" s="4"/>
      <c r="L11653" s="4"/>
      <c r="M11653" s="4"/>
    </row>
    <row r="11654" spans="2:13" x14ac:dyDescent="0.2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  <c r="K11654" s="4"/>
      <c r="L11654" s="4"/>
      <c r="M11654" s="4"/>
    </row>
    <row r="11655" spans="2:13" x14ac:dyDescent="0.2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  <c r="K11655" s="4"/>
      <c r="L11655" s="4"/>
      <c r="M11655" s="4"/>
    </row>
    <row r="11656" spans="2:13" x14ac:dyDescent="0.2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  <c r="K11656" s="4"/>
      <c r="L11656" s="4"/>
      <c r="M11656" s="4"/>
    </row>
    <row r="11657" spans="2:13" x14ac:dyDescent="0.2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  <c r="K11657" s="4"/>
      <c r="L11657" s="4"/>
      <c r="M11657" s="4"/>
    </row>
    <row r="11658" spans="2:13" x14ac:dyDescent="0.2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  <c r="K11658" s="4"/>
      <c r="L11658" s="4"/>
      <c r="M11658" s="4"/>
    </row>
    <row r="11659" spans="2:13" x14ac:dyDescent="0.2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  <c r="K11659" s="4"/>
      <c r="L11659" s="4"/>
      <c r="M11659" s="4"/>
    </row>
    <row r="11660" spans="2:13" x14ac:dyDescent="0.2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  <c r="K11660" s="4"/>
      <c r="L11660" s="4"/>
      <c r="M11660" s="4"/>
    </row>
    <row r="11661" spans="2:13" x14ac:dyDescent="0.2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  <c r="K11661" s="4"/>
      <c r="L11661" s="4"/>
      <c r="M11661" s="4"/>
    </row>
    <row r="11662" spans="2:13" x14ac:dyDescent="0.2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  <c r="K11662" s="4"/>
      <c r="L11662" s="4"/>
      <c r="M11662" s="4"/>
    </row>
    <row r="11663" spans="2:13" x14ac:dyDescent="0.2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  <c r="K11663" s="4"/>
      <c r="L11663" s="4"/>
      <c r="M11663" s="4"/>
    </row>
    <row r="11664" spans="2:13" x14ac:dyDescent="0.2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  <c r="K11664" s="4"/>
      <c r="L11664" s="4"/>
      <c r="M11664" s="4"/>
    </row>
    <row r="11665" spans="2:13" x14ac:dyDescent="0.2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  <c r="K11665" s="4"/>
      <c r="L11665" s="4"/>
      <c r="M11665" s="4"/>
    </row>
    <row r="11666" spans="2:13" x14ac:dyDescent="0.2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  <c r="K11666" s="4"/>
      <c r="L11666" s="4"/>
      <c r="M11666" s="4"/>
    </row>
    <row r="11667" spans="2:13" x14ac:dyDescent="0.2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  <c r="K11667" s="4"/>
      <c r="L11667" s="4"/>
      <c r="M11667" s="4"/>
    </row>
    <row r="11668" spans="2:13" x14ac:dyDescent="0.2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  <c r="K11668" s="4"/>
      <c r="L11668" s="4"/>
      <c r="M11668" s="4"/>
    </row>
    <row r="11669" spans="2:13" x14ac:dyDescent="0.2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  <c r="K11669" s="4"/>
      <c r="L11669" s="4"/>
      <c r="M11669" s="4"/>
    </row>
    <row r="11670" spans="2:13" x14ac:dyDescent="0.2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  <c r="K11670" s="4"/>
      <c r="L11670" s="4"/>
      <c r="M11670" s="4"/>
    </row>
    <row r="11671" spans="2:13" x14ac:dyDescent="0.2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  <c r="K11671" s="4"/>
      <c r="L11671" s="4"/>
      <c r="M11671" s="4"/>
    </row>
    <row r="11672" spans="2:13" x14ac:dyDescent="0.2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  <c r="K11672" s="4"/>
      <c r="L11672" s="4"/>
      <c r="M11672" s="4"/>
    </row>
    <row r="11673" spans="2:13" x14ac:dyDescent="0.2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  <c r="K11673" s="4"/>
      <c r="L11673" s="4"/>
      <c r="M11673" s="4"/>
    </row>
    <row r="11674" spans="2:13" x14ac:dyDescent="0.2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  <c r="K11674" s="4"/>
      <c r="L11674" s="4"/>
      <c r="M11674" s="4"/>
    </row>
    <row r="11675" spans="2:13" x14ac:dyDescent="0.2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  <c r="K11675" s="4"/>
      <c r="L11675" s="4"/>
      <c r="M11675" s="4"/>
    </row>
    <row r="11676" spans="2:13" x14ac:dyDescent="0.2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  <c r="K11676" s="4"/>
      <c r="L11676" s="4"/>
      <c r="M11676" s="4"/>
    </row>
    <row r="11677" spans="2:13" x14ac:dyDescent="0.2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  <c r="K11677" s="4"/>
      <c r="L11677" s="4"/>
      <c r="M11677" s="4"/>
    </row>
    <row r="11678" spans="2:13" x14ac:dyDescent="0.2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  <c r="K11678" s="4"/>
      <c r="L11678" s="4"/>
      <c r="M11678" s="4"/>
    </row>
    <row r="11679" spans="2:13" x14ac:dyDescent="0.2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  <c r="K11679" s="4"/>
      <c r="L11679" s="4"/>
      <c r="M11679" s="4"/>
    </row>
    <row r="11680" spans="2:13" x14ac:dyDescent="0.2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  <c r="K11680" s="4"/>
      <c r="L11680" s="4"/>
      <c r="M11680" s="4"/>
    </row>
    <row r="11681" spans="2:13" x14ac:dyDescent="0.2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  <c r="K11681" s="4"/>
      <c r="L11681" s="4"/>
      <c r="M11681" s="4"/>
    </row>
    <row r="11682" spans="2:13" x14ac:dyDescent="0.2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  <c r="K11682" s="4"/>
      <c r="L11682" s="4"/>
      <c r="M11682" s="4"/>
    </row>
    <row r="11683" spans="2:13" x14ac:dyDescent="0.2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  <c r="K11683" s="4"/>
      <c r="L11683" s="4"/>
      <c r="M11683" s="4"/>
    </row>
    <row r="11684" spans="2:13" x14ac:dyDescent="0.2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  <c r="K11684" s="4"/>
      <c r="L11684" s="4"/>
      <c r="M11684" s="4"/>
    </row>
    <row r="11685" spans="2:13" x14ac:dyDescent="0.2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  <c r="K11685" s="4"/>
      <c r="L11685" s="4"/>
      <c r="M11685" s="4"/>
    </row>
    <row r="11686" spans="2:13" x14ac:dyDescent="0.2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  <c r="K11686" s="4"/>
      <c r="L11686" s="4"/>
      <c r="M11686" s="4"/>
    </row>
    <row r="11687" spans="2:13" x14ac:dyDescent="0.2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  <c r="K11687" s="4"/>
      <c r="L11687" s="4"/>
      <c r="M11687" s="4"/>
    </row>
    <row r="11688" spans="2:13" x14ac:dyDescent="0.2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  <c r="K11688" s="4"/>
      <c r="L11688" s="4"/>
      <c r="M11688" s="4"/>
    </row>
    <row r="11689" spans="2:13" x14ac:dyDescent="0.2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  <c r="K11689" s="4"/>
      <c r="L11689" s="4"/>
      <c r="M11689" s="4"/>
    </row>
    <row r="11690" spans="2:13" x14ac:dyDescent="0.2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  <c r="K11690" s="4"/>
      <c r="L11690" s="4"/>
      <c r="M11690" s="4"/>
    </row>
    <row r="11691" spans="2:13" x14ac:dyDescent="0.2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  <c r="K11691" s="4"/>
      <c r="L11691" s="4"/>
      <c r="M11691" s="4"/>
    </row>
    <row r="11692" spans="2:13" x14ac:dyDescent="0.2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  <c r="K11692" s="4"/>
      <c r="L11692" s="4"/>
      <c r="M11692" s="4"/>
    </row>
    <row r="11693" spans="2:13" x14ac:dyDescent="0.2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  <c r="K11693" s="4"/>
      <c r="L11693" s="4"/>
      <c r="M11693" s="4"/>
    </row>
    <row r="11694" spans="2:13" x14ac:dyDescent="0.2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  <c r="K11694" s="4"/>
      <c r="L11694" s="4"/>
      <c r="M11694" s="4"/>
    </row>
    <row r="11695" spans="2:13" x14ac:dyDescent="0.2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  <c r="K11695" s="4"/>
      <c r="L11695" s="4"/>
      <c r="M11695" s="4"/>
    </row>
    <row r="11696" spans="2:13" x14ac:dyDescent="0.2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  <c r="K11696" s="4"/>
      <c r="L11696" s="4"/>
      <c r="M11696" s="4"/>
    </row>
    <row r="11697" spans="2:13" x14ac:dyDescent="0.2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  <c r="K11697" s="4"/>
      <c r="L11697" s="4"/>
      <c r="M11697" s="4"/>
    </row>
    <row r="11698" spans="2:13" x14ac:dyDescent="0.2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  <c r="K11698" s="4"/>
      <c r="L11698" s="4"/>
      <c r="M11698" s="4"/>
    </row>
    <row r="11699" spans="2:13" x14ac:dyDescent="0.2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  <c r="K11699" s="4"/>
      <c r="L11699" s="4"/>
      <c r="M11699" s="4"/>
    </row>
    <row r="11700" spans="2:13" x14ac:dyDescent="0.2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  <c r="K11700" s="4"/>
      <c r="L11700" s="4"/>
      <c r="M11700" s="4"/>
    </row>
    <row r="11701" spans="2:13" x14ac:dyDescent="0.2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  <c r="K11701" s="4"/>
      <c r="L11701" s="4"/>
      <c r="M11701" s="4"/>
    </row>
    <row r="11702" spans="2:13" x14ac:dyDescent="0.2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  <c r="K11702" s="4"/>
      <c r="L11702" s="4"/>
      <c r="M11702" s="4"/>
    </row>
    <row r="11703" spans="2:13" x14ac:dyDescent="0.2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  <c r="K11703" s="4"/>
      <c r="L11703" s="4"/>
      <c r="M11703" s="4"/>
    </row>
    <row r="11704" spans="2:13" x14ac:dyDescent="0.2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  <c r="K11704" s="4"/>
      <c r="L11704" s="4"/>
      <c r="M11704" s="4"/>
    </row>
    <row r="11705" spans="2:13" x14ac:dyDescent="0.2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  <c r="K11705" s="4"/>
      <c r="L11705" s="4"/>
      <c r="M11705" s="4"/>
    </row>
    <row r="11706" spans="2:13" x14ac:dyDescent="0.2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  <c r="K11706" s="4"/>
      <c r="L11706" s="4"/>
      <c r="M11706" s="4"/>
    </row>
    <row r="11707" spans="2:13" x14ac:dyDescent="0.2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  <c r="K11707" s="4"/>
      <c r="L11707" s="4"/>
      <c r="M11707" s="4"/>
    </row>
    <row r="11708" spans="2:13" x14ac:dyDescent="0.2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  <c r="K11708" s="4"/>
      <c r="L11708" s="4"/>
      <c r="M11708" s="4"/>
    </row>
    <row r="11709" spans="2:13" x14ac:dyDescent="0.2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  <c r="K11709" s="4"/>
      <c r="L11709" s="4"/>
      <c r="M11709" s="4"/>
    </row>
    <row r="11710" spans="2:13" x14ac:dyDescent="0.2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  <c r="K11710" s="4"/>
      <c r="L11710" s="4"/>
      <c r="M11710" s="4"/>
    </row>
    <row r="11711" spans="2:13" x14ac:dyDescent="0.2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  <c r="K11711" s="4"/>
      <c r="L11711" s="4"/>
      <c r="M11711" s="4"/>
    </row>
    <row r="11712" spans="2:13" x14ac:dyDescent="0.2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  <c r="K11712" s="4"/>
      <c r="L11712" s="4"/>
      <c r="M11712" s="4"/>
    </row>
    <row r="11713" spans="2:13" x14ac:dyDescent="0.2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  <c r="K11713" s="4"/>
      <c r="L11713" s="4"/>
      <c r="M11713" s="4"/>
    </row>
    <row r="11714" spans="2:13" x14ac:dyDescent="0.2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  <c r="K11714" s="4"/>
      <c r="L11714" s="4"/>
      <c r="M11714" s="4"/>
    </row>
    <row r="11715" spans="2:13" x14ac:dyDescent="0.2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  <c r="K11715" s="4"/>
      <c r="L11715" s="4"/>
      <c r="M11715" s="4"/>
    </row>
    <row r="11716" spans="2:13" x14ac:dyDescent="0.2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  <c r="K11716" s="4"/>
      <c r="L11716" s="4"/>
      <c r="M11716" s="4"/>
    </row>
    <row r="11717" spans="2:13" x14ac:dyDescent="0.2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  <c r="K11717" s="4"/>
      <c r="L11717" s="4"/>
      <c r="M11717" s="4"/>
    </row>
    <row r="11718" spans="2:13" x14ac:dyDescent="0.2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  <c r="K11718" s="4"/>
      <c r="L11718" s="4"/>
      <c r="M11718" s="4"/>
    </row>
    <row r="11719" spans="2:13" x14ac:dyDescent="0.2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  <c r="K11719" s="4"/>
      <c r="L11719" s="4"/>
      <c r="M11719" s="4"/>
    </row>
    <row r="11720" spans="2:13" x14ac:dyDescent="0.2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  <c r="K11720" s="4"/>
      <c r="L11720" s="4"/>
      <c r="M11720" s="4"/>
    </row>
    <row r="11721" spans="2:13" x14ac:dyDescent="0.2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  <c r="K11721" s="4"/>
      <c r="L11721" s="4"/>
      <c r="M11721" s="4"/>
    </row>
    <row r="11722" spans="2:13" x14ac:dyDescent="0.2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  <c r="K11722" s="4"/>
      <c r="L11722" s="4"/>
      <c r="M11722" s="4"/>
    </row>
    <row r="11723" spans="2:13" x14ac:dyDescent="0.2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  <c r="K11723" s="4"/>
      <c r="L11723" s="4"/>
      <c r="M11723" s="4"/>
    </row>
    <row r="11724" spans="2:13" x14ac:dyDescent="0.2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  <c r="K11724" s="4"/>
      <c r="L11724" s="4"/>
      <c r="M11724" s="4"/>
    </row>
    <row r="11725" spans="2:13" x14ac:dyDescent="0.2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  <c r="K11725" s="4"/>
      <c r="L11725" s="4"/>
      <c r="M11725" s="4"/>
    </row>
    <row r="11726" spans="2:13" x14ac:dyDescent="0.2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  <c r="K11726" s="4"/>
      <c r="L11726" s="4"/>
      <c r="M11726" s="4"/>
    </row>
    <row r="11727" spans="2:13" x14ac:dyDescent="0.2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  <c r="K11727" s="4"/>
      <c r="L11727" s="4"/>
      <c r="M11727" s="4"/>
    </row>
    <row r="11728" spans="2:13" x14ac:dyDescent="0.2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  <c r="K11728" s="4"/>
      <c r="L11728" s="4"/>
      <c r="M11728" s="4"/>
    </row>
    <row r="11729" spans="2:13" x14ac:dyDescent="0.2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  <c r="K11729" s="4"/>
      <c r="L11729" s="4"/>
      <c r="M11729" s="4"/>
    </row>
    <row r="11730" spans="2:13" x14ac:dyDescent="0.2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  <c r="K11730" s="4"/>
      <c r="L11730" s="4"/>
      <c r="M11730" s="4"/>
    </row>
    <row r="11731" spans="2:13" x14ac:dyDescent="0.2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  <c r="K11731" s="4"/>
      <c r="L11731" s="4"/>
      <c r="M11731" s="4"/>
    </row>
    <row r="11732" spans="2:13" x14ac:dyDescent="0.2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  <c r="K11732" s="4"/>
      <c r="L11732" s="4"/>
      <c r="M11732" s="4"/>
    </row>
    <row r="11733" spans="2:13" x14ac:dyDescent="0.2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  <c r="K11733" s="4"/>
      <c r="L11733" s="4"/>
      <c r="M11733" s="4"/>
    </row>
    <row r="11734" spans="2:13" x14ac:dyDescent="0.2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  <c r="K11734" s="4"/>
      <c r="L11734" s="4"/>
      <c r="M11734" s="4"/>
    </row>
    <row r="11735" spans="2:13" x14ac:dyDescent="0.2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  <c r="K11735" s="4"/>
      <c r="L11735" s="4"/>
      <c r="M11735" s="4"/>
    </row>
    <row r="11736" spans="2:13" x14ac:dyDescent="0.2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  <c r="K11736" s="4"/>
      <c r="L11736" s="4"/>
      <c r="M11736" s="4"/>
    </row>
    <row r="11737" spans="2:13" x14ac:dyDescent="0.2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  <c r="K11737" s="4"/>
      <c r="L11737" s="4"/>
      <c r="M11737" s="4"/>
    </row>
    <row r="11738" spans="2:13" x14ac:dyDescent="0.2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  <c r="K11738" s="4"/>
      <c r="L11738" s="4"/>
      <c r="M11738" s="4"/>
    </row>
    <row r="11739" spans="2:13" x14ac:dyDescent="0.2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  <c r="K11739" s="4"/>
      <c r="L11739" s="4"/>
      <c r="M11739" s="4"/>
    </row>
    <row r="11740" spans="2:13" x14ac:dyDescent="0.2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  <c r="K11740" s="4"/>
      <c r="L11740" s="4"/>
      <c r="M11740" s="4"/>
    </row>
    <row r="11741" spans="2:13" x14ac:dyDescent="0.2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  <c r="K11741" s="4"/>
      <c r="L11741" s="4"/>
      <c r="M11741" s="4"/>
    </row>
    <row r="11742" spans="2:13" x14ac:dyDescent="0.2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  <c r="K11742" s="4"/>
      <c r="L11742" s="4"/>
      <c r="M11742" s="4"/>
    </row>
    <row r="11743" spans="2:13" x14ac:dyDescent="0.2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  <c r="K11743" s="4"/>
      <c r="L11743" s="4"/>
      <c r="M11743" s="4"/>
    </row>
    <row r="11744" spans="2:13" x14ac:dyDescent="0.2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  <c r="K11744" s="4"/>
      <c r="L11744" s="4"/>
      <c r="M11744" s="4"/>
    </row>
    <row r="11745" spans="2:13" x14ac:dyDescent="0.2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  <c r="K11745" s="4"/>
      <c r="L11745" s="4"/>
      <c r="M11745" s="4"/>
    </row>
    <row r="11746" spans="2:13" x14ac:dyDescent="0.2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  <c r="K11746" s="4"/>
      <c r="L11746" s="4"/>
      <c r="M11746" s="4"/>
    </row>
    <row r="11747" spans="2:13" x14ac:dyDescent="0.2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  <c r="K11747" s="4"/>
      <c r="L11747" s="4"/>
      <c r="M11747" s="4"/>
    </row>
    <row r="11748" spans="2:13" x14ac:dyDescent="0.2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  <c r="K11748" s="4"/>
      <c r="L11748" s="4"/>
      <c r="M11748" s="4"/>
    </row>
    <row r="11749" spans="2:13" x14ac:dyDescent="0.2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  <c r="K11749" s="4"/>
      <c r="L11749" s="4"/>
      <c r="M11749" s="4"/>
    </row>
    <row r="11750" spans="2:13" x14ac:dyDescent="0.2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  <c r="K11750" s="4"/>
      <c r="L11750" s="4"/>
      <c r="M11750" s="4"/>
    </row>
    <row r="11751" spans="2:13" x14ac:dyDescent="0.2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  <c r="K11751" s="4"/>
      <c r="L11751" s="4"/>
      <c r="M11751" s="4"/>
    </row>
    <row r="11752" spans="2:13" x14ac:dyDescent="0.2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  <c r="K11752" s="4"/>
      <c r="L11752" s="4"/>
      <c r="M11752" s="4"/>
    </row>
    <row r="11753" spans="2:13" x14ac:dyDescent="0.2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  <c r="K11753" s="4"/>
      <c r="L11753" s="4"/>
      <c r="M11753" s="4"/>
    </row>
    <row r="11754" spans="2:13" x14ac:dyDescent="0.2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  <c r="K11754" s="4"/>
      <c r="L11754" s="4"/>
      <c r="M11754" s="4"/>
    </row>
    <row r="11755" spans="2:13" x14ac:dyDescent="0.2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  <c r="K11755" s="4"/>
      <c r="L11755" s="4"/>
      <c r="M11755" s="4"/>
    </row>
    <row r="11756" spans="2:13" x14ac:dyDescent="0.2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  <c r="K11756" s="4"/>
      <c r="L11756" s="4"/>
      <c r="M11756" s="4"/>
    </row>
    <row r="11757" spans="2:13" x14ac:dyDescent="0.2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  <c r="K11757" s="4"/>
      <c r="L11757" s="4"/>
      <c r="M11757" s="4"/>
    </row>
    <row r="11758" spans="2:13" x14ac:dyDescent="0.2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  <c r="K11758" s="4"/>
      <c r="L11758" s="4"/>
      <c r="M11758" s="4"/>
    </row>
    <row r="11759" spans="2:13" x14ac:dyDescent="0.2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  <c r="K11759" s="4"/>
      <c r="L11759" s="4"/>
      <c r="M11759" s="4"/>
    </row>
    <row r="11760" spans="2:13" x14ac:dyDescent="0.2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  <c r="K11760" s="4"/>
      <c r="L11760" s="4"/>
      <c r="M11760" s="4"/>
    </row>
    <row r="11761" spans="2:13" x14ac:dyDescent="0.2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  <c r="K11761" s="4"/>
      <c r="L11761" s="4"/>
      <c r="M11761" s="4"/>
    </row>
    <row r="11762" spans="2:13" x14ac:dyDescent="0.2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  <c r="K11762" s="4"/>
      <c r="L11762" s="4"/>
      <c r="M11762" s="4"/>
    </row>
    <row r="11763" spans="2:13" x14ac:dyDescent="0.2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  <c r="K11763" s="4"/>
      <c r="L11763" s="4"/>
      <c r="M11763" s="4"/>
    </row>
    <row r="11764" spans="2:13" x14ac:dyDescent="0.2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  <c r="K11764" s="4"/>
      <c r="L11764" s="4"/>
      <c r="M11764" s="4"/>
    </row>
    <row r="11765" spans="2:13" x14ac:dyDescent="0.2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  <c r="K11765" s="4"/>
      <c r="L11765" s="4"/>
      <c r="M11765" s="4"/>
    </row>
    <row r="11766" spans="2:13" x14ac:dyDescent="0.2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  <c r="K11766" s="4"/>
      <c r="L11766" s="4"/>
      <c r="M11766" s="4"/>
    </row>
    <row r="11767" spans="2:13" x14ac:dyDescent="0.2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  <c r="K11767" s="4"/>
      <c r="L11767" s="4"/>
      <c r="M11767" s="4"/>
    </row>
    <row r="11768" spans="2:13" x14ac:dyDescent="0.2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  <c r="K11768" s="4"/>
      <c r="L11768" s="4"/>
      <c r="M11768" s="4"/>
    </row>
    <row r="11769" spans="2:13" x14ac:dyDescent="0.2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  <c r="K11769" s="4"/>
      <c r="L11769" s="4"/>
      <c r="M11769" s="4"/>
    </row>
    <row r="11770" spans="2:13" x14ac:dyDescent="0.2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  <c r="K11770" s="4"/>
      <c r="L11770" s="4"/>
      <c r="M11770" s="4"/>
    </row>
    <row r="11771" spans="2:13" x14ac:dyDescent="0.2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  <c r="K11771" s="4"/>
      <c r="L11771" s="4"/>
      <c r="M11771" s="4"/>
    </row>
    <row r="11772" spans="2:13" x14ac:dyDescent="0.2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  <c r="K11772" s="4"/>
      <c r="L11772" s="4"/>
      <c r="M11772" s="4"/>
    </row>
    <row r="11773" spans="2:13" x14ac:dyDescent="0.2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  <c r="K11773" s="4"/>
      <c r="L11773" s="4"/>
      <c r="M11773" s="4"/>
    </row>
    <row r="11774" spans="2:13" x14ac:dyDescent="0.2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  <c r="K11774" s="4"/>
      <c r="L11774" s="4"/>
      <c r="M11774" s="4"/>
    </row>
    <row r="11775" spans="2:13" x14ac:dyDescent="0.2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  <c r="K11775" s="4"/>
      <c r="L11775" s="4"/>
      <c r="M11775" s="4"/>
    </row>
    <row r="11776" spans="2:13" x14ac:dyDescent="0.2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  <c r="K11776" s="4"/>
      <c r="L11776" s="4"/>
      <c r="M11776" s="4"/>
    </row>
    <row r="11777" spans="2:13" x14ac:dyDescent="0.2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  <c r="K11777" s="4"/>
      <c r="L11777" s="4"/>
      <c r="M11777" s="4"/>
    </row>
    <row r="11778" spans="2:13" x14ac:dyDescent="0.2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  <c r="K11778" s="4"/>
      <c r="L11778" s="4"/>
      <c r="M11778" s="4"/>
    </row>
    <row r="11779" spans="2:13" x14ac:dyDescent="0.2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  <c r="K11779" s="4"/>
      <c r="L11779" s="4"/>
      <c r="M11779" s="4"/>
    </row>
    <row r="11780" spans="2:13" x14ac:dyDescent="0.2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  <c r="K11780" s="4"/>
      <c r="L11780" s="4"/>
      <c r="M11780" s="4"/>
    </row>
    <row r="11781" spans="2:13" x14ac:dyDescent="0.2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  <c r="K11781" s="4"/>
      <c r="L11781" s="4"/>
      <c r="M11781" s="4"/>
    </row>
    <row r="11782" spans="2:13" x14ac:dyDescent="0.2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  <c r="K11782" s="4"/>
      <c r="L11782" s="4"/>
      <c r="M11782" s="4"/>
    </row>
    <row r="11783" spans="2:13" x14ac:dyDescent="0.2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  <c r="K11783" s="4"/>
      <c r="L11783" s="4"/>
      <c r="M11783" s="4"/>
    </row>
    <row r="11784" spans="2:13" x14ac:dyDescent="0.2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  <c r="K11784" s="4"/>
      <c r="L11784" s="4"/>
      <c r="M11784" s="4"/>
    </row>
    <row r="11785" spans="2:13" x14ac:dyDescent="0.2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  <c r="K11785" s="4"/>
      <c r="L11785" s="4"/>
      <c r="M11785" s="4"/>
    </row>
    <row r="11786" spans="2:13" x14ac:dyDescent="0.2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  <c r="K11786" s="4"/>
      <c r="L11786" s="4"/>
      <c r="M11786" s="4"/>
    </row>
    <row r="11787" spans="2:13" x14ac:dyDescent="0.2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  <c r="K11787" s="4"/>
      <c r="L11787" s="4"/>
      <c r="M11787" s="4"/>
    </row>
    <row r="11788" spans="2:13" x14ac:dyDescent="0.2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  <c r="K11788" s="4"/>
      <c r="L11788" s="4"/>
      <c r="M11788" s="4"/>
    </row>
    <row r="11789" spans="2:13" x14ac:dyDescent="0.2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  <c r="K11789" s="4"/>
      <c r="L11789" s="4"/>
      <c r="M11789" s="4"/>
    </row>
    <row r="11790" spans="2:13" x14ac:dyDescent="0.2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  <c r="K11790" s="4"/>
      <c r="L11790" s="4"/>
      <c r="M11790" s="4"/>
    </row>
    <row r="11791" spans="2:13" x14ac:dyDescent="0.2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  <c r="K11791" s="4"/>
      <c r="L11791" s="4"/>
      <c r="M11791" s="4"/>
    </row>
    <row r="11792" spans="2:13" x14ac:dyDescent="0.2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  <c r="K11792" s="4"/>
      <c r="L11792" s="4"/>
      <c r="M11792" s="4"/>
    </row>
    <row r="11793" spans="2:13" x14ac:dyDescent="0.2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  <c r="K11793" s="4"/>
      <c r="L11793" s="4"/>
      <c r="M11793" s="4"/>
    </row>
    <row r="11794" spans="2:13" x14ac:dyDescent="0.2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  <c r="K11794" s="4"/>
      <c r="L11794" s="4"/>
      <c r="M11794" s="4"/>
    </row>
    <row r="11795" spans="2:13" x14ac:dyDescent="0.2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  <c r="K11795" s="4"/>
      <c r="L11795" s="4"/>
      <c r="M11795" s="4"/>
    </row>
    <row r="11796" spans="2:13" x14ac:dyDescent="0.2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  <c r="K11796" s="4"/>
      <c r="L11796" s="4"/>
      <c r="M11796" s="4"/>
    </row>
    <row r="11797" spans="2:13" x14ac:dyDescent="0.2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  <c r="K11797" s="4"/>
      <c r="L11797" s="4"/>
      <c r="M11797" s="4"/>
    </row>
    <row r="11798" spans="2:13" x14ac:dyDescent="0.2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  <c r="K11798" s="4"/>
      <c r="L11798" s="4"/>
      <c r="M11798" s="4"/>
    </row>
    <row r="11799" spans="2:13" x14ac:dyDescent="0.2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  <c r="K11799" s="4"/>
      <c r="L11799" s="4"/>
      <c r="M11799" s="4"/>
    </row>
    <row r="11800" spans="2:13" x14ac:dyDescent="0.2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  <c r="K11800" s="4"/>
      <c r="L11800" s="4"/>
      <c r="M11800" s="4"/>
    </row>
    <row r="11801" spans="2:13" x14ac:dyDescent="0.2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  <c r="K11801" s="4"/>
      <c r="L11801" s="4"/>
      <c r="M11801" s="4"/>
    </row>
    <row r="11802" spans="2:13" x14ac:dyDescent="0.2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  <c r="K11802" s="4"/>
      <c r="L11802" s="4"/>
      <c r="M11802" s="4"/>
    </row>
    <row r="11803" spans="2:13" x14ac:dyDescent="0.2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  <c r="K11803" s="4"/>
      <c r="L11803" s="4"/>
      <c r="M11803" s="4"/>
    </row>
    <row r="11804" spans="2:13" x14ac:dyDescent="0.2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  <c r="K11804" s="4"/>
      <c r="L11804" s="4"/>
      <c r="M11804" s="4"/>
    </row>
    <row r="11805" spans="2:13" x14ac:dyDescent="0.2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  <c r="K11805" s="4"/>
      <c r="L11805" s="4"/>
      <c r="M11805" s="4"/>
    </row>
    <row r="11806" spans="2:13" x14ac:dyDescent="0.2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  <c r="K11806" s="4"/>
      <c r="L11806" s="4"/>
      <c r="M11806" s="4"/>
    </row>
    <row r="11807" spans="2:13" x14ac:dyDescent="0.2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  <c r="K11807" s="4"/>
      <c r="L11807" s="4"/>
      <c r="M11807" s="4"/>
    </row>
    <row r="11808" spans="2:13" x14ac:dyDescent="0.2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  <c r="K11808" s="4"/>
      <c r="L11808" s="4"/>
      <c r="M11808" s="4"/>
    </row>
    <row r="11809" spans="2:13" x14ac:dyDescent="0.2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  <c r="K11809" s="4"/>
      <c r="L11809" s="4"/>
      <c r="M11809" s="4"/>
    </row>
    <row r="11810" spans="2:13" x14ac:dyDescent="0.2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  <c r="K11810" s="4"/>
      <c r="L11810" s="4"/>
      <c r="M11810" s="4"/>
    </row>
    <row r="11811" spans="2:13" x14ac:dyDescent="0.2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  <c r="K11811" s="4"/>
      <c r="L11811" s="4"/>
      <c r="M11811" s="4"/>
    </row>
    <row r="11812" spans="2:13" x14ac:dyDescent="0.2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  <c r="K11812" s="4"/>
      <c r="L11812" s="4"/>
      <c r="M11812" s="4"/>
    </row>
    <row r="11813" spans="2:13" x14ac:dyDescent="0.2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  <c r="K11813" s="4"/>
      <c r="L11813" s="4"/>
      <c r="M11813" s="4"/>
    </row>
    <row r="11814" spans="2:13" x14ac:dyDescent="0.2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  <c r="K11814" s="4"/>
      <c r="L11814" s="4"/>
      <c r="M11814" s="4"/>
    </row>
    <row r="11815" spans="2:13" x14ac:dyDescent="0.2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  <c r="K11815" s="4"/>
      <c r="L11815" s="4"/>
      <c r="M11815" s="4"/>
    </row>
    <row r="11816" spans="2:13" x14ac:dyDescent="0.2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  <c r="K11816" s="4"/>
      <c r="L11816" s="4"/>
      <c r="M11816" s="4"/>
    </row>
    <row r="11817" spans="2:13" x14ac:dyDescent="0.2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  <c r="K11817" s="4"/>
      <c r="L11817" s="4"/>
      <c r="M11817" s="4"/>
    </row>
    <row r="11818" spans="2:13" x14ac:dyDescent="0.2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  <c r="K11818" s="4"/>
      <c r="L11818" s="4"/>
      <c r="M11818" s="4"/>
    </row>
    <row r="11819" spans="2:13" x14ac:dyDescent="0.2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  <c r="K11819" s="4"/>
      <c r="L11819" s="4"/>
      <c r="M11819" s="4"/>
    </row>
    <row r="11820" spans="2:13" x14ac:dyDescent="0.2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  <c r="K11820" s="4"/>
      <c r="L11820" s="4"/>
      <c r="M11820" s="4"/>
    </row>
    <row r="11821" spans="2:13" x14ac:dyDescent="0.2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  <c r="K11821" s="4"/>
      <c r="L11821" s="4"/>
      <c r="M11821" s="4"/>
    </row>
    <row r="11822" spans="2:13" x14ac:dyDescent="0.2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  <c r="K11822" s="4"/>
      <c r="L11822" s="4"/>
      <c r="M11822" s="4"/>
    </row>
    <row r="11823" spans="2:13" x14ac:dyDescent="0.2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  <c r="K11823" s="4"/>
      <c r="L11823" s="4"/>
      <c r="M11823" s="4"/>
    </row>
    <row r="11824" spans="2:13" x14ac:dyDescent="0.2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  <c r="K11824" s="4"/>
      <c r="L11824" s="4"/>
      <c r="M11824" s="4"/>
    </row>
    <row r="11825" spans="2:13" x14ac:dyDescent="0.2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  <c r="K11825" s="4"/>
      <c r="L11825" s="4"/>
      <c r="M11825" s="4"/>
    </row>
    <row r="11826" spans="2:13" x14ac:dyDescent="0.2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  <c r="K11826" s="4"/>
      <c r="L11826" s="4"/>
      <c r="M11826" s="4"/>
    </row>
    <row r="11827" spans="2:13" x14ac:dyDescent="0.2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  <c r="K11827" s="4"/>
      <c r="L11827" s="4"/>
      <c r="M11827" s="4"/>
    </row>
    <row r="11828" spans="2:13" x14ac:dyDescent="0.2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  <c r="K11828" s="4"/>
      <c r="L11828" s="4"/>
      <c r="M11828" s="4"/>
    </row>
    <row r="11829" spans="2:13" x14ac:dyDescent="0.2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  <c r="K11829" s="4"/>
      <c r="L11829" s="4"/>
      <c r="M11829" s="4"/>
    </row>
    <row r="11830" spans="2:13" x14ac:dyDescent="0.2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  <c r="K11830" s="4"/>
      <c r="L11830" s="4"/>
      <c r="M11830" s="4"/>
    </row>
    <row r="11831" spans="2:13" x14ac:dyDescent="0.2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  <c r="K11831" s="4"/>
      <c r="L11831" s="4"/>
      <c r="M11831" s="4"/>
    </row>
    <row r="11832" spans="2:13" x14ac:dyDescent="0.2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  <c r="K11832" s="4"/>
      <c r="L11832" s="4"/>
      <c r="M11832" s="4"/>
    </row>
    <row r="11833" spans="2:13" x14ac:dyDescent="0.2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  <c r="K11833" s="4"/>
      <c r="L11833" s="4"/>
      <c r="M11833" s="4"/>
    </row>
    <row r="11834" spans="2:13" x14ac:dyDescent="0.2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  <c r="K11834" s="4"/>
      <c r="L11834" s="4"/>
      <c r="M11834" s="4"/>
    </row>
    <row r="11835" spans="2:13" x14ac:dyDescent="0.2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  <c r="K11835" s="4"/>
      <c r="L11835" s="4"/>
      <c r="M11835" s="4"/>
    </row>
    <row r="11836" spans="2:13" x14ac:dyDescent="0.2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  <c r="K11836" s="4"/>
      <c r="L11836" s="4"/>
      <c r="M11836" s="4"/>
    </row>
    <row r="11837" spans="2:13" x14ac:dyDescent="0.2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  <c r="K11837" s="4"/>
      <c r="L11837" s="4"/>
      <c r="M11837" s="4"/>
    </row>
    <row r="11838" spans="2:13" x14ac:dyDescent="0.2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  <c r="K11838" s="4"/>
      <c r="L11838" s="4"/>
      <c r="M11838" s="4"/>
    </row>
    <row r="11839" spans="2:13" x14ac:dyDescent="0.2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  <c r="K11839" s="4"/>
      <c r="L11839" s="4"/>
      <c r="M11839" s="4"/>
    </row>
    <row r="11840" spans="2:13" x14ac:dyDescent="0.2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  <c r="K11840" s="4"/>
      <c r="L11840" s="4"/>
      <c r="M11840" s="4"/>
    </row>
    <row r="11841" spans="2:13" x14ac:dyDescent="0.2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  <c r="K11841" s="4"/>
      <c r="L11841" s="4"/>
      <c r="M11841" s="4"/>
    </row>
    <row r="11842" spans="2:13" x14ac:dyDescent="0.2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  <c r="K11842" s="4"/>
      <c r="L11842" s="4"/>
      <c r="M11842" s="4"/>
    </row>
    <row r="11843" spans="2:13" x14ac:dyDescent="0.2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  <c r="K11843" s="4"/>
      <c r="L11843" s="4"/>
      <c r="M11843" s="4"/>
    </row>
    <row r="11844" spans="2:13" x14ac:dyDescent="0.2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  <c r="K11844" s="4"/>
      <c r="L11844" s="4"/>
      <c r="M11844" s="4"/>
    </row>
    <row r="11845" spans="2:13" x14ac:dyDescent="0.2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  <c r="K11845" s="4"/>
      <c r="L11845" s="4"/>
      <c r="M11845" s="4"/>
    </row>
    <row r="11846" spans="2:13" x14ac:dyDescent="0.2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  <c r="K11846" s="4"/>
      <c r="L11846" s="4"/>
      <c r="M11846" s="4"/>
    </row>
    <row r="11847" spans="2:13" x14ac:dyDescent="0.2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  <c r="K11847" s="4"/>
      <c r="L11847" s="4"/>
      <c r="M11847" s="4"/>
    </row>
    <row r="11848" spans="2:13" x14ac:dyDescent="0.2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  <c r="K11848" s="4"/>
      <c r="L11848" s="4"/>
      <c r="M11848" s="4"/>
    </row>
    <row r="11849" spans="2:13" x14ac:dyDescent="0.2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  <c r="K11849" s="4"/>
      <c r="L11849" s="4"/>
      <c r="M11849" s="4"/>
    </row>
    <row r="11850" spans="2:13" x14ac:dyDescent="0.2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  <c r="K11850" s="4"/>
      <c r="L11850" s="4"/>
      <c r="M11850" s="4"/>
    </row>
    <row r="11851" spans="2:13" x14ac:dyDescent="0.2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  <c r="K11851" s="4"/>
      <c r="L11851" s="4"/>
      <c r="M11851" s="4"/>
    </row>
    <row r="11852" spans="2:13" x14ac:dyDescent="0.2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  <c r="K11852" s="4"/>
      <c r="L11852" s="4"/>
      <c r="M11852" s="4"/>
    </row>
    <row r="11853" spans="2:13" x14ac:dyDescent="0.2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  <c r="K11853" s="4"/>
      <c r="L11853" s="4"/>
      <c r="M11853" s="4"/>
    </row>
    <row r="11854" spans="2:13" x14ac:dyDescent="0.2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  <c r="K11854" s="4"/>
      <c r="L11854" s="4"/>
      <c r="M11854" s="4"/>
    </row>
    <row r="11855" spans="2:13" x14ac:dyDescent="0.2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  <c r="K11855" s="4"/>
      <c r="L11855" s="4"/>
      <c r="M11855" s="4"/>
    </row>
    <row r="11856" spans="2:13" x14ac:dyDescent="0.2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  <c r="K11856" s="4"/>
      <c r="L11856" s="4"/>
      <c r="M11856" s="4"/>
    </row>
    <row r="11857" spans="2:13" x14ac:dyDescent="0.2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  <c r="K11857" s="4"/>
      <c r="L11857" s="4"/>
      <c r="M11857" s="4"/>
    </row>
    <row r="11858" spans="2:13" x14ac:dyDescent="0.2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  <c r="K11858" s="4"/>
      <c r="L11858" s="4"/>
      <c r="M11858" s="4"/>
    </row>
    <row r="11859" spans="2:13" x14ac:dyDescent="0.2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  <c r="K11859" s="4"/>
      <c r="L11859" s="4"/>
      <c r="M11859" s="4"/>
    </row>
    <row r="11860" spans="2:13" x14ac:dyDescent="0.2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  <c r="K11860" s="4"/>
      <c r="L11860" s="4"/>
      <c r="M11860" s="4"/>
    </row>
    <row r="11861" spans="2:13" x14ac:dyDescent="0.2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  <c r="K11861" s="4"/>
      <c r="L11861" s="4"/>
      <c r="M11861" s="4"/>
    </row>
    <row r="11862" spans="2:13" x14ac:dyDescent="0.2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  <c r="K11862" s="4"/>
      <c r="L11862" s="4"/>
      <c r="M11862" s="4"/>
    </row>
    <row r="11863" spans="2:13" x14ac:dyDescent="0.2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  <c r="K11863" s="4"/>
      <c r="L11863" s="4"/>
      <c r="M11863" s="4"/>
    </row>
    <row r="11864" spans="2:13" x14ac:dyDescent="0.2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  <c r="K11864" s="4"/>
      <c r="L11864" s="4"/>
      <c r="M11864" s="4"/>
    </row>
    <row r="11865" spans="2:13" x14ac:dyDescent="0.2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  <c r="K11865" s="4"/>
      <c r="L11865" s="4"/>
      <c r="M11865" s="4"/>
    </row>
    <row r="11866" spans="2:13" x14ac:dyDescent="0.2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  <c r="K11866" s="4"/>
      <c r="L11866" s="4"/>
      <c r="M11866" s="4"/>
    </row>
    <row r="11867" spans="2:13" x14ac:dyDescent="0.2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  <c r="K11867" s="4"/>
      <c r="L11867" s="4"/>
      <c r="M11867" s="4"/>
    </row>
    <row r="11868" spans="2:13" x14ac:dyDescent="0.2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  <c r="K11868" s="4"/>
      <c r="L11868" s="4"/>
      <c r="M11868" s="4"/>
    </row>
    <row r="11869" spans="2:13" x14ac:dyDescent="0.2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  <c r="K11869" s="4"/>
      <c r="L11869" s="4"/>
      <c r="M11869" s="4"/>
    </row>
    <row r="11870" spans="2:13" x14ac:dyDescent="0.2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  <c r="K11870" s="4"/>
      <c r="L11870" s="4"/>
      <c r="M11870" s="4"/>
    </row>
    <row r="11871" spans="2:13" x14ac:dyDescent="0.2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  <c r="K11871" s="4"/>
      <c r="L11871" s="4"/>
      <c r="M11871" s="4"/>
    </row>
    <row r="11872" spans="2:13" x14ac:dyDescent="0.2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  <c r="K11872" s="4"/>
      <c r="L11872" s="4"/>
      <c r="M11872" s="4"/>
    </row>
    <row r="11873" spans="2:13" x14ac:dyDescent="0.2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  <c r="K11873" s="4"/>
      <c r="L11873" s="4"/>
      <c r="M11873" s="4"/>
    </row>
    <row r="11874" spans="2:13" x14ac:dyDescent="0.2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  <c r="K11874" s="4"/>
      <c r="L11874" s="4"/>
      <c r="M11874" s="4"/>
    </row>
    <row r="11875" spans="2:13" x14ac:dyDescent="0.2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  <c r="K11875" s="4"/>
      <c r="L11875" s="4"/>
      <c r="M11875" s="4"/>
    </row>
    <row r="11876" spans="2:13" x14ac:dyDescent="0.2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  <c r="K11876" s="4"/>
      <c r="L11876" s="4"/>
      <c r="M11876" s="4"/>
    </row>
    <row r="11877" spans="2:13" x14ac:dyDescent="0.2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  <c r="K11877" s="4"/>
      <c r="L11877" s="4"/>
      <c r="M11877" s="4"/>
    </row>
    <row r="11878" spans="2:13" x14ac:dyDescent="0.2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  <c r="K11878" s="4"/>
      <c r="L11878" s="4"/>
      <c r="M11878" s="4"/>
    </row>
    <row r="11879" spans="2:13" x14ac:dyDescent="0.2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  <c r="K11879" s="4"/>
      <c r="L11879" s="4"/>
      <c r="M11879" s="4"/>
    </row>
    <row r="11880" spans="2:13" x14ac:dyDescent="0.2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  <c r="K11880" s="4"/>
      <c r="L11880" s="4"/>
      <c r="M11880" s="4"/>
    </row>
    <row r="11881" spans="2:13" x14ac:dyDescent="0.2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  <c r="K11881" s="4"/>
      <c r="L11881" s="4"/>
      <c r="M11881" s="4"/>
    </row>
    <row r="11882" spans="2:13" x14ac:dyDescent="0.2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  <c r="K11882" s="4"/>
      <c r="L11882" s="4"/>
      <c r="M11882" s="4"/>
    </row>
    <row r="11883" spans="2:13" x14ac:dyDescent="0.2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  <c r="K11883" s="4"/>
      <c r="L11883" s="4"/>
      <c r="M11883" s="4"/>
    </row>
    <row r="11884" spans="2:13" x14ac:dyDescent="0.2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  <c r="K11884" s="4"/>
      <c r="L11884" s="4"/>
      <c r="M11884" s="4"/>
    </row>
    <row r="11885" spans="2:13" x14ac:dyDescent="0.2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  <c r="K11885" s="4"/>
      <c r="L11885" s="4"/>
      <c r="M11885" s="4"/>
    </row>
    <row r="11886" spans="2:13" x14ac:dyDescent="0.2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  <c r="K11886" s="4"/>
      <c r="L11886" s="4"/>
      <c r="M11886" s="4"/>
    </row>
    <row r="11887" spans="2:13" x14ac:dyDescent="0.2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  <c r="K11887" s="4"/>
      <c r="L11887" s="4"/>
      <c r="M11887" s="4"/>
    </row>
    <row r="11888" spans="2:13" x14ac:dyDescent="0.2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  <c r="K11888" s="4"/>
      <c r="L11888" s="4"/>
      <c r="M11888" s="4"/>
    </row>
    <row r="11889" spans="2:13" x14ac:dyDescent="0.2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  <c r="K11889" s="4"/>
      <c r="L11889" s="4"/>
      <c r="M11889" s="4"/>
    </row>
    <row r="11890" spans="2:13" x14ac:dyDescent="0.2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  <c r="K11890" s="4"/>
      <c r="L11890" s="4"/>
      <c r="M11890" s="4"/>
    </row>
    <row r="11891" spans="2:13" x14ac:dyDescent="0.2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  <c r="K11891" s="4"/>
      <c r="L11891" s="4"/>
      <c r="M11891" s="4"/>
    </row>
    <row r="11892" spans="2:13" x14ac:dyDescent="0.2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  <c r="K11892" s="4"/>
      <c r="L11892" s="4"/>
      <c r="M11892" s="4"/>
    </row>
    <row r="11893" spans="2:13" x14ac:dyDescent="0.2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  <c r="K11893" s="4"/>
      <c r="L11893" s="4"/>
      <c r="M11893" s="4"/>
    </row>
    <row r="11894" spans="2:13" x14ac:dyDescent="0.2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  <c r="K11894" s="4"/>
      <c r="L11894" s="4"/>
      <c r="M11894" s="4"/>
    </row>
    <row r="11895" spans="2:13" x14ac:dyDescent="0.2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  <c r="K11895" s="4"/>
      <c r="L11895" s="4"/>
      <c r="M11895" s="4"/>
    </row>
    <row r="11896" spans="2:13" x14ac:dyDescent="0.2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  <c r="K11896" s="4"/>
      <c r="L11896" s="4"/>
      <c r="M11896" s="4"/>
    </row>
    <row r="11897" spans="2:13" x14ac:dyDescent="0.2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  <c r="K11897" s="4"/>
      <c r="L11897" s="4"/>
      <c r="M11897" s="4"/>
    </row>
    <row r="11898" spans="2:13" x14ac:dyDescent="0.2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  <c r="K11898" s="4"/>
      <c r="L11898" s="4"/>
      <c r="M11898" s="4"/>
    </row>
    <row r="11899" spans="2:13" x14ac:dyDescent="0.2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  <c r="K11899" s="4"/>
      <c r="L11899" s="4"/>
      <c r="M11899" s="4"/>
    </row>
    <row r="11900" spans="2:13" x14ac:dyDescent="0.2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  <c r="K11900" s="4"/>
      <c r="L11900" s="4"/>
      <c r="M11900" s="4"/>
    </row>
    <row r="11901" spans="2:13" x14ac:dyDescent="0.2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  <c r="K11901" s="4"/>
      <c r="L11901" s="4"/>
      <c r="M11901" s="4"/>
    </row>
    <row r="11902" spans="2:13" x14ac:dyDescent="0.2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  <c r="K11902" s="4"/>
      <c r="L11902" s="4"/>
      <c r="M11902" s="4"/>
    </row>
    <row r="11903" spans="2:13" x14ac:dyDescent="0.2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  <c r="K11903" s="4"/>
      <c r="L11903" s="4"/>
      <c r="M11903" s="4"/>
    </row>
    <row r="11904" spans="2:13" x14ac:dyDescent="0.2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  <c r="K11904" s="4"/>
      <c r="L11904" s="4"/>
      <c r="M11904" s="4"/>
    </row>
    <row r="11905" spans="2:13" x14ac:dyDescent="0.2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  <c r="K11905" s="4"/>
      <c r="L11905" s="4"/>
      <c r="M11905" s="4"/>
    </row>
    <row r="11906" spans="2:13" x14ac:dyDescent="0.2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  <c r="K11906" s="4"/>
      <c r="L11906" s="4"/>
      <c r="M11906" s="4"/>
    </row>
    <row r="11907" spans="2:13" x14ac:dyDescent="0.2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  <c r="K11907" s="4"/>
      <c r="L11907" s="4"/>
      <c r="M11907" s="4"/>
    </row>
    <row r="11908" spans="2:13" x14ac:dyDescent="0.2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  <c r="K11908" s="4"/>
      <c r="L11908" s="4"/>
      <c r="M11908" s="4"/>
    </row>
    <row r="11909" spans="2:13" x14ac:dyDescent="0.2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  <c r="K11909" s="4"/>
      <c r="L11909" s="4"/>
      <c r="M11909" s="4"/>
    </row>
    <row r="11910" spans="2:13" x14ac:dyDescent="0.2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  <c r="K11910" s="4"/>
      <c r="L11910" s="4"/>
      <c r="M11910" s="4"/>
    </row>
    <row r="11911" spans="2:13" x14ac:dyDescent="0.2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  <c r="K11911" s="4"/>
      <c r="L11911" s="4"/>
      <c r="M11911" s="4"/>
    </row>
    <row r="11912" spans="2:13" x14ac:dyDescent="0.2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  <c r="K11912" s="4"/>
      <c r="L11912" s="4"/>
      <c r="M11912" s="4"/>
    </row>
    <row r="11913" spans="2:13" x14ac:dyDescent="0.2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  <c r="K11913" s="4"/>
      <c r="L11913" s="4"/>
      <c r="M11913" s="4"/>
    </row>
    <row r="11914" spans="2:13" x14ac:dyDescent="0.2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  <c r="K11914" s="4"/>
      <c r="L11914" s="4"/>
      <c r="M11914" s="4"/>
    </row>
    <row r="11915" spans="2:13" x14ac:dyDescent="0.2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  <c r="K11915" s="4"/>
      <c r="L11915" s="4"/>
      <c r="M11915" s="4"/>
    </row>
    <row r="11916" spans="2:13" x14ac:dyDescent="0.2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  <c r="K11916" s="4"/>
      <c r="L11916" s="4"/>
      <c r="M11916" s="4"/>
    </row>
    <row r="11917" spans="2:13" x14ac:dyDescent="0.2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  <c r="K11917" s="4"/>
      <c r="L11917" s="4"/>
      <c r="M11917" s="4"/>
    </row>
    <row r="11918" spans="2:13" x14ac:dyDescent="0.2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  <c r="K11918" s="4"/>
      <c r="L11918" s="4"/>
      <c r="M11918" s="4"/>
    </row>
    <row r="11919" spans="2:13" x14ac:dyDescent="0.2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  <c r="K11919" s="4"/>
      <c r="L11919" s="4"/>
      <c r="M11919" s="4"/>
    </row>
    <row r="11920" spans="2:13" x14ac:dyDescent="0.2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  <c r="K11920" s="4"/>
      <c r="L11920" s="4"/>
      <c r="M11920" s="4"/>
    </row>
    <row r="11921" spans="2:13" x14ac:dyDescent="0.2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  <c r="K11921" s="4"/>
      <c r="L11921" s="4"/>
      <c r="M11921" s="4"/>
    </row>
    <row r="11922" spans="2:13" x14ac:dyDescent="0.2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  <c r="K11922" s="4"/>
      <c r="L11922" s="4"/>
      <c r="M11922" s="4"/>
    </row>
    <row r="11923" spans="2:13" x14ac:dyDescent="0.2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  <c r="K11923" s="4"/>
      <c r="L11923" s="4"/>
      <c r="M11923" s="4"/>
    </row>
    <row r="11924" spans="2:13" x14ac:dyDescent="0.2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  <c r="K11924" s="4"/>
      <c r="L11924" s="4"/>
      <c r="M11924" s="4"/>
    </row>
    <row r="11925" spans="2:13" x14ac:dyDescent="0.2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  <c r="K11925" s="4"/>
      <c r="L11925" s="4"/>
      <c r="M11925" s="4"/>
    </row>
    <row r="11926" spans="2:13" x14ac:dyDescent="0.2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  <c r="K11926" s="4"/>
      <c r="L11926" s="4"/>
      <c r="M11926" s="4"/>
    </row>
    <row r="11927" spans="2:13" x14ac:dyDescent="0.2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  <c r="K11927" s="4"/>
      <c r="L11927" s="4"/>
      <c r="M11927" s="4"/>
    </row>
    <row r="11928" spans="2:13" x14ac:dyDescent="0.2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  <c r="K11928" s="4"/>
      <c r="L11928" s="4"/>
      <c r="M11928" s="4"/>
    </row>
    <row r="11929" spans="2:13" x14ac:dyDescent="0.2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  <c r="K11929" s="4"/>
      <c r="L11929" s="4"/>
      <c r="M11929" s="4"/>
    </row>
    <row r="11930" spans="2:13" x14ac:dyDescent="0.2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  <c r="K11930" s="4"/>
      <c r="L11930" s="4"/>
      <c r="M11930" s="4"/>
    </row>
    <row r="11931" spans="2:13" x14ac:dyDescent="0.2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  <c r="K11931" s="4"/>
      <c r="L11931" s="4"/>
      <c r="M11931" s="4"/>
    </row>
    <row r="11932" spans="2:13" x14ac:dyDescent="0.2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  <c r="K11932" s="4"/>
      <c r="L11932" s="4"/>
      <c r="M11932" s="4"/>
    </row>
    <row r="11933" spans="2:13" x14ac:dyDescent="0.2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  <c r="K11933" s="4"/>
      <c r="L11933" s="4"/>
      <c r="M11933" s="4"/>
    </row>
    <row r="11934" spans="2:13" x14ac:dyDescent="0.2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  <c r="K11934" s="4"/>
      <c r="L11934" s="4"/>
      <c r="M11934" s="4"/>
    </row>
    <row r="11935" spans="2:13" x14ac:dyDescent="0.2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  <c r="K11935" s="4"/>
      <c r="L11935" s="4"/>
      <c r="M11935" s="4"/>
    </row>
    <row r="11936" spans="2:13" x14ac:dyDescent="0.2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  <c r="K11936" s="4"/>
      <c r="L11936" s="4"/>
      <c r="M11936" s="4"/>
    </row>
    <row r="11937" spans="2:13" x14ac:dyDescent="0.2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  <c r="K11937" s="4"/>
      <c r="L11937" s="4"/>
      <c r="M11937" s="4"/>
    </row>
    <row r="11938" spans="2:13" x14ac:dyDescent="0.2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  <c r="K11938" s="4"/>
      <c r="L11938" s="4"/>
      <c r="M11938" s="4"/>
    </row>
    <row r="11939" spans="2:13" x14ac:dyDescent="0.2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  <c r="K11939" s="4"/>
      <c r="L11939" s="4"/>
      <c r="M11939" s="4"/>
    </row>
    <row r="11940" spans="2:13" x14ac:dyDescent="0.2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  <c r="K11940" s="4"/>
      <c r="L11940" s="4"/>
      <c r="M11940" s="4"/>
    </row>
    <row r="11941" spans="2:13" x14ac:dyDescent="0.2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  <c r="K11941" s="4"/>
      <c r="L11941" s="4"/>
      <c r="M11941" s="4"/>
    </row>
    <row r="11942" spans="2:13" x14ac:dyDescent="0.2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  <c r="K11942" s="4"/>
      <c r="L11942" s="4"/>
      <c r="M11942" s="4"/>
    </row>
    <row r="11943" spans="2:13" x14ac:dyDescent="0.2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  <c r="K11943" s="4"/>
      <c r="L11943" s="4"/>
      <c r="M11943" s="4"/>
    </row>
    <row r="11944" spans="2:13" x14ac:dyDescent="0.2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  <c r="K11944" s="4"/>
      <c r="L11944" s="4"/>
      <c r="M11944" s="4"/>
    </row>
    <row r="11945" spans="2:13" x14ac:dyDescent="0.2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  <c r="K11945" s="4"/>
      <c r="L11945" s="4"/>
      <c r="M11945" s="4"/>
    </row>
    <row r="11946" spans="2:13" x14ac:dyDescent="0.2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  <c r="K11946" s="4"/>
      <c r="L11946" s="4"/>
      <c r="M11946" s="4"/>
    </row>
    <row r="11947" spans="2:13" x14ac:dyDescent="0.2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  <c r="K11947" s="4"/>
      <c r="L11947" s="4"/>
      <c r="M11947" s="4"/>
    </row>
    <row r="11948" spans="2:13" x14ac:dyDescent="0.2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  <c r="K11948" s="4"/>
      <c r="L11948" s="4"/>
      <c r="M11948" s="4"/>
    </row>
    <row r="11949" spans="2:13" x14ac:dyDescent="0.2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  <c r="K11949" s="4"/>
      <c r="L11949" s="4"/>
      <c r="M11949" s="4"/>
    </row>
    <row r="11950" spans="2:13" x14ac:dyDescent="0.2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  <c r="K11950" s="4"/>
      <c r="L11950" s="4"/>
      <c r="M11950" s="4"/>
    </row>
    <row r="11951" spans="2:13" x14ac:dyDescent="0.2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  <c r="K11951" s="4"/>
      <c r="L11951" s="4"/>
      <c r="M11951" s="4"/>
    </row>
    <row r="11952" spans="2:13" x14ac:dyDescent="0.2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  <c r="K11952" s="4"/>
      <c r="L11952" s="4"/>
      <c r="M11952" s="4"/>
    </row>
    <row r="11953" spans="2:13" x14ac:dyDescent="0.2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  <c r="K11953" s="4"/>
      <c r="L11953" s="4"/>
      <c r="M11953" s="4"/>
    </row>
    <row r="11954" spans="2:13" x14ac:dyDescent="0.2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  <c r="K11954" s="4"/>
      <c r="L11954" s="4"/>
      <c r="M11954" s="4"/>
    </row>
    <row r="11955" spans="2:13" x14ac:dyDescent="0.2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  <c r="K11955" s="4"/>
      <c r="L11955" s="4"/>
      <c r="M11955" s="4"/>
    </row>
    <row r="11956" spans="2:13" x14ac:dyDescent="0.2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  <c r="K11956" s="4"/>
      <c r="L11956" s="4"/>
      <c r="M11956" s="4"/>
    </row>
    <row r="11957" spans="2:13" x14ac:dyDescent="0.2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  <c r="K11957" s="4"/>
      <c r="L11957" s="4"/>
      <c r="M11957" s="4"/>
    </row>
    <row r="11958" spans="2:13" x14ac:dyDescent="0.2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  <c r="K11958" s="4"/>
      <c r="L11958" s="4"/>
      <c r="M11958" s="4"/>
    </row>
    <row r="11959" spans="2:13" x14ac:dyDescent="0.2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  <c r="K11959" s="4"/>
      <c r="L11959" s="4"/>
      <c r="M11959" s="4"/>
    </row>
    <row r="11960" spans="2:13" x14ac:dyDescent="0.2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  <c r="K11960" s="4"/>
      <c r="L11960" s="4"/>
      <c r="M11960" s="4"/>
    </row>
    <row r="11961" spans="2:13" x14ac:dyDescent="0.2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  <c r="K11961" s="4"/>
      <c r="L11961" s="4"/>
      <c r="M11961" s="4"/>
    </row>
    <row r="11962" spans="2:13" x14ac:dyDescent="0.2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  <c r="K11962" s="4"/>
      <c r="L11962" s="4"/>
      <c r="M11962" s="4"/>
    </row>
    <row r="11963" spans="2:13" x14ac:dyDescent="0.2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  <c r="K11963" s="4"/>
      <c r="L11963" s="4"/>
      <c r="M11963" s="4"/>
    </row>
    <row r="11964" spans="2:13" x14ac:dyDescent="0.2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  <c r="K11964" s="4"/>
      <c r="L11964" s="4"/>
      <c r="M11964" s="4"/>
    </row>
    <row r="11965" spans="2:13" x14ac:dyDescent="0.2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  <c r="K11965" s="4"/>
      <c r="L11965" s="4"/>
      <c r="M11965" s="4"/>
    </row>
    <row r="11966" spans="2:13" x14ac:dyDescent="0.2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  <c r="K11966" s="4"/>
      <c r="L11966" s="4"/>
      <c r="M11966" s="4"/>
    </row>
    <row r="11967" spans="2:13" x14ac:dyDescent="0.2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  <c r="K11967" s="4"/>
      <c r="L11967" s="4"/>
      <c r="M11967" s="4"/>
    </row>
    <row r="11968" spans="2:13" x14ac:dyDescent="0.2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  <c r="K11968" s="4"/>
      <c r="L11968" s="4"/>
      <c r="M11968" s="4"/>
    </row>
    <row r="11969" spans="2:13" x14ac:dyDescent="0.2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  <c r="K11969" s="4"/>
      <c r="L11969" s="4"/>
      <c r="M11969" s="4"/>
    </row>
    <row r="11970" spans="2:13" x14ac:dyDescent="0.2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  <c r="K11970" s="4"/>
      <c r="L11970" s="4"/>
      <c r="M11970" s="4"/>
    </row>
    <row r="11971" spans="2:13" x14ac:dyDescent="0.2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  <c r="K11971" s="4"/>
      <c r="L11971" s="4"/>
      <c r="M11971" s="4"/>
    </row>
    <row r="11972" spans="2:13" x14ac:dyDescent="0.2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  <c r="K11972" s="4"/>
      <c r="L11972" s="4"/>
      <c r="M11972" s="4"/>
    </row>
    <row r="11973" spans="2:13" x14ac:dyDescent="0.2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  <c r="K11973" s="4"/>
      <c r="L11973" s="4"/>
      <c r="M11973" s="4"/>
    </row>
    <row r="11974" spans="2:13" x14ac:dyDescent="0.2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  <c r="K11974" s="4"/>
      <c r="L11974" s="4"/>
      <c r="M11974" s="4"/>
    </row>
    <row r="11975" spans="2:13" x14ac:dyDescent="0.2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  <c r="K11975" s="4"/>
      <c r="L11975" s="4"/>
      <c r="M11975" s="4"/>
    </row>
    <row r="11976" spans="2:13" x14ac:dyDescent="0.2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  <c r="K11976" s="4"/>
      <c r="L11976" s="4"/>
      <c r="M11976" s="4"/>
    </row>
    <row r="11977" spans="2:13" x14ac:dyDescent="0.2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  <c r="K11977" s="4"/>
      <c r="L11977" s="4"/>
      <c r="M11977" s="4"/>
    </row>
    <row r="11978" spans="2:13" x14ac:dyDescent="0.2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  <c r="K11978" s="4"/>
      <c r="L11978" s="4"/>
      <c r="M11978" s="4"/>
    </row>
    <row r="11979" spans="2:13" x14ac:dyDescent="0.2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  <c r="K11979" s="4"/>
      <c r="L11979" s="4"/>
      <c r="M11979" s="4"/>
    </row>
    <row r="11980" spans="2:13" x14ac:dyDescent="0.2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  <c r="K11980" s="4"/>
      <c r="L11980" s="4"/>
      <c r="M11980" s="4"/>
    </row>
    <row r="11981" spans="2:13" x14ac:dyDescent="0.2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  <c r="K11981" s="4"/>
      <c r="L11981" s="4"/>
      <c r="M11981" s="4"/>
    </row>
    <row r="11982" spans="2:13" x14ac:dyDescent="0.2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  <c r="K11982" s="4"/>
      <c r="L11982" s="4"/>
      <c r="M11982" s="4"/>
    </row>
    <row r="11983" spans="2:13" x14ac:dyDescent="0.2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  <c r="K11983" s="4"/>
      <c r="L11983" s="4"/>
      <c r="M11983" s="4"/>
    </row>
    <row r="11984" spans="2:13" x14ac:dyDescent="0.2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  <c r="K11984" s="4"/>
      <c r="L11984" s="4"/>
      <c r="M11984" s="4"/>
    </row>
    <row r="11985" spans="2:13" x14ac:dyDescent="0.2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  <c r="K11985" s="4"/>
      <c r="L11985" s="4"/>
      <c r="M11985" s="4"/>
    </row>
    <row r="11986" spans="2:13" x14ac:dyDescent="0.2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  <c r="K11986" s="4"/>
      <c r="L11986" s="4"/>
      <c r="M11986" s="4"/>
    </row>
    <row r="11987" spans="2:13" x14ac:dyDescent="0.2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  <c r="K11987" s="4"/>
      <c r="L11987" s="4"/>
      <c r="M11987" s="4"/>
    </row>
    <row r="11988" spans="2:13" x14ac:dyDescent="0.2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  <c r="K11988" s="4"/>
      <c r="L11988" s="4"/>
      <c r="M11988" s="4"/>
    </row>
    <row r="11989" spans="2:13" x14ac:dyDescent="0.2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  <c r="K11989" s="4"/>
      <c r="L11989" s="4"/>
      <c r="M11989" s="4"/>
    </row>
    <row r="11990" spans="2:13" x14ac:dyDescent="0.2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  <c r="K11990" s="4"/>
      <c r="L11990" s="4"/>
      <c r="M11990" s="4"/>
    </row>
    <row r="11991" spans="2:13" x14ac:dyDescent="0.2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  <c r="K11991" s="4"/>
      <c r="L11991" s="4"/>
      <c r="M11991" s="4"/>
    </row>
    <row r="11992" spans="2:13" x14ac:dyDescent="0.2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  <c r="K11992" s="4"/>
      <c r="L11992" s="4"/>
      <c r="M11992" s="4"/>
    </row>
    <row r="11993" spans="2:13" x14ac:dyDescent="0.2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  <c r="K11993" s="4"/>
      <c r="L11993" s="4"/>
      <c r="M11993" s="4"/>
    </row>
    <row r="11994" spans="2:13" x14ac:dyDescent="0.2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  <c r="K11994" s="4"/>
      <c r="L11994" s="4"/>
      <c r="M11994" s="4"/>
    </row>
    <row r="11995" spans="2:13" x14ac:dyDescent="0.2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  <c r="K11995" s="4"/>
      <c r="L11995" s="4"/>
      <c r="M11995" s="4"/>
    </row>
    <row r="11996" spans="2:13" x14ac:dyDescent="0.2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  <c r="K11996" s="4"/>
      <c r="L11996" s="4"/>
      <c r="M11996" s="4"/>
    </row>
    <row r="11997" spans="2:13" x14ac:dyDescent="0.2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  <c r="K11997" s="4"/>
      <c r="L11997" s="4"/>
      <c r="M11997" s="4"/>
    </row>
    <row r="11998" spans="2:13" x14ac:dyDescent="0.2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  <c r="K11998" s="4"/>
      <c r="L11998" s="4"/>
      <c r="M11998" s="4"/>
    </row>
    <row r="11999" spans="2:13" x14ac:dyDescent="0.2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  <c r="K11999" s="4"/>
      <c r="L11999" s="4"/>
      <c r="M11999" s="4"/>
    </row>
    <row r="12000" spans="2:13" x14ac:dyDescent="0.2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  <c r="K12000" s="4"/>
      <c r="L12000" s="4"/>
      <c r="M12000" s="4"/>
    </row>
    <row r="12001" spans="2:13" x14ac:dyDescent="0.2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  <c r="K12001" s="4"/>
      <c r="L12001" s="4"/>
      <c r="M12001" s="4"/>
    </row>
    <row r="12002" spans="2:13" x14ac:dyDescent="0.2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  <c r="K12002" s="4"/>
      <c r="L12002" s="4"/>
      <c r="M12002" s="4"/>
    </row>
    <row r="12003" spans="2:13" x14ac:dyDescent="0.2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  <c r="K12003" s="4"/>
      <c r="L12003" s="4"/>
      <c r="M12003" s="4"/>
    </row>
    <row r="12004" spans="2:13" x14ac:dyDescent="0.2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  <c r="K12004" s="4"/>
      <c r="L12004" s="4"/>
      <c r="M12004" s="4"/>
    </row>
    <row r="12005" spans="2:13" x14ac:dyDescent="0.2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  <c r="K12005" s="4"/>
      <c r="L12005" s="4"/>
      <c r="M12005" s="4"/>
    </row>
    <row r="12006" spans="2:13" x14ac:dyDescent="0.2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  <c r="K12006" s="4"/>
      <c r="L12006" s="4"/>
      <c r="M12006" s="4"/>
    </row>
    <row r="12007" spans="2:13" x14ac:dyDescent="0.2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  <c r="K12007" s="4"/>
      <c r="L12007" s="4"/>
      <c r="M12007" s="4"/>
    </row>
    <row r="12008" spans="2:13" x14ac:dyDescent="0.2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  <c r="K12008" s="4"/>
      <c r="L12008" s="4"/>
      <c r="M12008" s="4"/>
    </row>
    <row r="12009" spans="2:13" x14ac:dyDescent="0.2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  <c r="K12009" s="4"/>
      <c r="L12009" s="4"/>
      <c r="M12009" s="4"/>
    </row>
    <row r="12010" spans="2:13" x14ac:dyDescent="0.2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  <c r="K12010" s="4"/>
      <c r="L12010" s="4"/>
      <c r="M12010" s="4"/>
    </row>
    <row r="12011" spans="2:13" x14ac:dyDescent="0.2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  <c r="K12011" s="4"/>
      <c r="L12011" s="4"/>
      <c r="M12011" s="4"/>
    </row>
    <row r="12012" spans="2:13" x14ac:dyDescent="0.2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  <c r="K12012" s="4"/>
      <c r="L12012" s="4"/>
      <c r="M12012" s="4"/>
    </row>
    <row r="12013" spans="2:13" x14ac:dyDescent="0.2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  <c r="K12013" s="4"/>
      <c r="L12013" s="4"/>
      <c r="M12013" s="4"/>
    </row>
    <row r="12014" spans="2:13" x14ac:dyDescent="0.2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  <c r="K12014" s="4"/>
      <c r="L12014" s="4"/>
      <c r="M12014" s="4"/>
    </row>
    <row r="12015" spans="2:13" x14ac:dyDescent="0.2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  <c r="K12015" s="4"/>
      <c r="L12015" s="4"/>
      <c r="M12015" s="4"/>
    </row>
    <row r="12016" spans="2:13" x14ac:dyDescent="0.2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  <c r="K12016" s="4"/>
      <c r="L12016" s="4"/>
      <c r="M12016" s="4"/>
    </row>
    <row r="12017" spans="2:13" x14ac:dyDescent="0.2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  <c r="K12017" s="4"/>
      <c r="L12017" s="4"/>
      <c r="M12017" s="4"/>
    </row>
    <row r="12018" spans="2:13" x14ac:dyDescent="0.2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  <c r="K12018" s="4"/>
      <c r="L12018" s="4"/>
      <c r="M12018" s="4"/>
    </row>
    <row r="12019" spans="2:13" x14ac:dyDescent="0.2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  <c r="K12019" s="4"/>
      <c r="L12019" s="4"/>
      <c r="M12019" s="4"/>
    </row>
    <row r="12020" spans="2:13" x14ac:dyDescent="0.2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  <c r="K12020" s="4"/>
      <c r="L12020" s="4"/>
      <c r="M12020" s="4"/>
    </row>
    <row r="12021" spans="2:13" x14ac:dyDescent="0.2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  <c r="K12021" s="4"/>
      <c r="L12021" s="4"/>
      <c r="M12021" s="4"/>
    </row>
    <row r="12022" spans="2:13" x14ac:dyDescent="0.2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  <c r="K12022" s="4"/>
      <c r="L12022" s="4"/>
      <c r="M12022" s="4"/>
    </row>
    <row r="12023" spans="2:13" x14ac:dyDescent="0.2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  <c r="K12023" s="4"/>
      <c r="L12023" s="4"/>
      <c r="M12023" s="4"/>
    </row>
    <row r="12024" spans="2:13" x14ac:dyDescent="0.2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  <c r="K12024" s="4"/>
      <c r="L12024" s="4"/>
      <c r="M12024" s="4"/>
    </row>
    <row r="12025" spans="2:13" x14ac:dyDescent="0.2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  <c r="K12025" s="4"/>
      <c r="L12025" s="4"/>
      <c r="M12025" s="4"/>
    </row>
    <row r="12026" spans="2:13" x14ac:dyDescent="0.2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  <c r="K12026" s="4"/>
      <c r="L12026" s="4"/>
      <c r="M12026" s="4"/>
    </row>
    <row r="12027" spans="2:13" x14ac:dyDescent="0.2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  <c r="K12027" s="4"/>
      <c r="L12027" s="4"/>
      <c r="M12027" s="4"/>
    </row>
    <row r="12028" spans="2:13" x14ac:dyDescent="0.2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  <c r="K12028" s="4"/>
      <c r="L12028" s="4"/>
      <c r="M12028" s="4"/>
    </row>
    <row r="12029" spans="2:13" x14ac:dyDescent="0.2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  <c r="K12029" s="4"/>
      <c r="L12029" s="4"/>
      <c r="M12029" s="4"/>
    </row>
    <row r="12030" spans="2:13" x14ac:dyDescent="0.2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  <c r="K12030" s="4"/>
      <c r="L12030" s="4"/>
      <c r="M12030" s="4"/>
    </row>
    <row r="12031" spans="2:13" x14ac:dyDescent="0.2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  <c r="K12031" s="4"/>
      <c r="L12031" s="4"/>
      <c r="M12031" s="4"/>
    </row>
    <row r="12032" spans="2:13" x14ac:dyDescent="0.2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  <c r="K12032" s="4"/>
      <c r="L12032" s="4"/>
      <c r="M12032" s="4"/>
    </row>
    <row r="12033" spans="2:13" x14ac:dyDescent="0.2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  <c r="K12033" s="4"/>
      <c r="L12033" s="4"/>
      <c r="M12033" s="4"/>
    </row>
    <row r="12034" spans="2:13" x14ac:dyDescent="0.2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  <c r="K12034" s="4"/>
      <c r="L12034" s="4"/>
      <c r="M12034" s="4"/>
    </row>
    <row r="12035" spans="2:13" x14ac:dyDescent="0.2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  <c r="K12035" s="4"/>
      <c r="L12035" s="4"/>
      <c r="M12035" s="4"/>
    </row>
    <row r="12036" spans="2:13" x14ac:dyDescent="0.2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  <c r="K12036" s="4"/>
      <c r="L12036" s="4"/>
      <c r="M12036" s="4"/>
    </row>
    <row r="12037" spans="2:13" x14ac:dyDescent="0.2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  <c r="K12037" s="4"/>
      <c r="L12037" s="4"/>
      <c r="M12037" s="4"/>
    </row>
    <row r="12038" spans="2:13" x14ac:dyDescent="0.2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  <c r="K12038" s="4"/>
      <c r="L12038" s="4"/>
      <c r="M12038" s="4"/>
    </row>
    <row r="12039" spans="2:13" x14ac:dyDescent="0.2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  <c r="K12039" s="4"/>
      <c r="L12039" s="4"/>
      <c r="M12039" s="4"/>
    </row>
    <row r="12040" spans="2:13" x14ac:dyDescent="0.2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  <c r="K12040" s="4"/>
      <c r="L12040" s="4"/>
      <c r="M12040" s="4"/>
    </row>
    <row r="12041" spans="2:13" x14ac:dyDescent="0.2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  <c r="K12041" s="4"/>
      <c r="L12041" s="4"/>
      <c r="M12041" s="4"/>
    </row>
    <row r="12042" spans="2:13" x14ac:dyDescent="0.2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  <c r="K12042" s="4"/>
      <c r="L12042" s="4"/>
      <c r="M12042" s="4"/>
    </row>
    <row r="12043" spans="2:13" x14ac:dyDescent="0.2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  <c r="K12043" s="4"/>
      <c r="L12043" s="4"/>
      <c r="M12043" s="4"/>
    </row>
    <row r="12044" spans="2:13" x14ac:dyDescent="0.2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  <c r="K12044" s="4"/>
      <c r="L12044" s="4"/>
      <c r="M12044" s="4"/>
    </row>
    <row r="12045" spans="2:13" x14ac:dyDescent="0.2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  <c r="K12045" s="4"/>
      <c r="L12045" s="4"/>
      <c r="M12045" s="4"/>
    </row>
    <row r="12046" spans="2:13" x14ac:dyDescent="0.2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  <c r="K12046" s="4"/>
      <c r="L12046" s="4"/>
      <c r="M12046" s="4"/>
    </row>
    <row r="12047" spans="2:13" x14ac:dyDescent="0.2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  <c r="K12047" s="4"/>
      <c r="L12047" s="4"/>
      <c r="M12047" s="4"/>
    </row>
    <row r="12048" spans="2:13" x14ac:dyDescent="0.2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  <c r="K12048" s="4"/>
      <c r="L12048" s="4"/>
      <c r="M12048" s="4"/>
    </row>
    <row r="12049" spans="2:13" x14ac:dyDescent="0.2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  <c r="K12049" s="4"/>
      <c r="L12049" s="4"/>
      <c r="M12049" s="4"/>
    </row>
    <row r="12050" spans="2:13" x14ac:dyDescent="0.2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  <c r="K12050" s="4"/>
      <c r="L12050" s="4"/>
      <c r="M12050" s="4"/>
    </row>
    <row r="12051" spans="2:13" x14ac:dyDescent="0.2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  <c r="K12051" s="4"/>
      <c r="L12051" s="4"/>
      <c r="M12051" s="4"/>
    </row>
    <row r="12052" spans="2:13" x14ac:dyDescent="0.2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  <c r="K12052" s="4"/>
      <c r="L12052" s="4"/>
      <c r="M12052" s="4"/>
    </row>
    <row r="12053" spans="2:13" x14ac:dyDescent="0.2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  <c r="K12053" s="4"/>
      <c r="L12053" s="4"/>
      <c r="M12053" s="4"/>
    </row>
    <row r="12054" spans="2:13" x14ac:dyDescent="0.2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  <c r="K12054" s="4"/>
      <c r="L12054" s="4"/>
      <c r="M12054" s="4"/>
    </row>
    <row r="12055" spans="2:13" x14ac:dyDescent="0.2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  <c r="K12055" s="4"/>
      <c r="L12055" s="4"/>
      <c r="M12055" s="4"/>
    </row>
    <row r="12056" spans="2:13" x14ac:dyDescent="0.2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  <c r="K12056" s="4"/>
      <c r="L12056" s="4"/>
      <c r="M12056" s="4"/>
    </row>
    <row r="12057" spans="2:13" x14ac:dyDescent="0.2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  <c r="K12057" s="4"/>
      <c r="L12057" s="4"/>
      <c r="M12057" s="4"/>
    </row>
    <row r="12058" spans="2:13" x14ac:dyDescent="0.2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  <c r="K12058" s="4"/>
      <c r="L12058" s="4"/>
      <c r="M12058" s="4"/>
    </row>
    <row r="12059" spans="2:13" x14ac:dyDescent="0.2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  <c r="K12059" s="4"/>
      <c r="L12059" s="4"/>
      <c r="M12059" s="4"/>
    </row>
    <row r="12060" spans="2:13" x14ac:dyDescent="0.2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  <c r="K12060" s="4"/>
      <c r="L12060" s="4"/>
      <c r="M12060" s="4"/>
    </row>
    <row r="12061" spans="2:13" x14ac:dyDescent="0.2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  <c r="K12061" s="4"/>
      <c r="L12061" s="4"/>
      <c r="M12061" s="4"/>
    </row>
    <row r="12062" spans="2:13" x14ac:dyDescent="0.2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  <c r="K12062" s="4"/>
      <c r="L12062" s="4"/>
      <c r="M12062" s="4"/>
    </row>
    <row r="12063" spans="2:13" x14ac:dyDescent="0.2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  <c r="K12063" s="4"/>
      <c r="L12063" s="4"/>
      <c r="M12063" s="4"/>
    </row>
    <row r="12064" spans="2:13" x14ac:dyDescent="0.2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  <c r="K12064" s="4"/>
      <c r="L12064" s="4"/>
      <c r="M12064" s="4"/>
    </row>
    <row r="12065" spans="2:13" x14ac:dyDescent="0.2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  <c r="K12065" s="4"/>
      <c r="L12065" s="4"/>
      <c r="M12065" s="4"/>
    </row>
    <row r="12066" spans="2:13" x14ac:dyDescent="0.2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  <c r="K12066" s="4"/>
      <c r="L12066" s="4"/>
      <c r="M12066" s="4"/>
    </row>
    <row r="12067" spans="2:13" x14ac:dyDescent="0.2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  <c r="K12067" s="4"/>
      <c r="L12067" s="4"/>
      <c r="M12067" s="4"/>
    </row>
    <row r="12068" spans="2:13" x14ac:dyDescent="0.2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  <c r="K12068" s="4"/>
      <c r="L12068" s="4"/>
      <c r="M12068" s="4"/>
    </row>
    <row r="12069" spans="2:13" x14ac:dyDescent="0.2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  <c r="K12069" s="4"/>
      <c r="L12069" s="4"/>
      <c r="M12069" s="4"/>
    </row>
    <row r="12070" spans="2:13" x14ac:dyDescent="0.2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  <c r="K12070" s="4"/>
      <c r="L12070" s="4"/>
      <c r="M12070" s="4"/>
    </row>
    <row r="12071" spans="2:13" x14ac:dyDescent="0.2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  <c r="K12071" s="4"/>
      <c r="L12071" s="4"/>
      <c r="M12071" s="4"/>
    </row>
    <row r="12072" spans="2:13" x14ac:dyDescent="0.2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  <c r="K12072" s="4"/>
      <c r="L12072" s="4"/>
      <c r="M12072" s="4"/>
    </row>
    <row r="12073" spans="2:13" x14ac:dyDescent="0.2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  <c r="K12073" s="4"/>
      <c r="L12073" s="4"/>
      <c r="M12073" s="4"/>
    </row>
    <row r="12074" spans="2:13" x14ac:dyDescent="0.2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  <c r="K12074" s="4"/>
      <c r="L12074" s="4"/>
      <c r="M12074" s="4"/>
    </row>
    <row r="12075" spans="2:13" x14ac:dyDescent="0.2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  <c r="K12075" s="4"/>
      <c r="L12075" s="4"/>
      <c r="M12075" s="4"/>
    </row>
    <row r="12076" spans="2:13" x14ac:dyDescent="0.2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  <c r="K12076" s="4"/>
      <c r="L12076" s="4"/>
      <c r="M12076" s="4"/>
    </row>
    <row r="12077" spans="2:13" x14ac:dyDescent="0.2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  <c r="K12077" s="4"/>
      <c r="L12077" s="4"/>
      <c r="M12077" s="4"/>
    </row>
    <row r="12078" spans="2:13" x14ac:dyDescent="0.2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  <c r="K12078" s="4"/>
      <c r="L12078" s="4"/>
      <c r="M12078" s="4"/>
    </row>
    <row r="12079" spans="2:13" x14ac:dyDescent="0.2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  <c r="K12079" s="4"/>
      <c r="L12079" s="4"/>
      <c r="M12079" s="4"/>
    </row>
    <row r="12080" spans="2:13" x14ac:dyDescent="0.2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  <c r="K12080" s="4"/>
      <c r="L12080" s="4"/>
      <c r="M12080" s="4"/>
    </row>
    <row r="12081" spans="2:13" x14ac:dyDescent="0.2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  <c r="K12081" s="4"/>
      <c r="L12081" s="4"/>
      <c r="M12081" s="4"/>
    </row>
    <row r="12082" spans="2:13" x14ac:dyDescent="0.2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  <c r="K12082" s="4"/>
      <c r="L12082" s="4"/>
      <c r="M12082" s="4"/>
    </row>
    <row r="12083" spans="2:13" x14ac:dyDescent="0.2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  <c r="K12083" s="4"/>
      <c r="L12083" s="4"/>
      <c r="M12083" s="4"/>
    </row>
    <row r="12084" spans="2:13" x14ac:dyDescent="0.2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  <c r="K12084" s="4"/>
      <c r="L12084" s="4"/>
      <c r="M12084" s="4"/>
    </row>
    <row r="12085" spans="2:13" x14ac:dyDescent="0.2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  <c r="K12085" s="4"/>
      <c r="L12085" s="4"/>
      <c r="M12085" s="4"/>
    </row>
    <row r="12086" spans="2:13" x14ac:dyDescent="0.2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  <c r="K12086" s="4"/>
      <c r="L12086" s="4"/>
      <c r="M12086" s="4"/>
    </row>
    <row r="12087" spans="2:13" x14ac:dyDescent="0.2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  <c r="K12087" s="4"/>
      <c r="L12087" s="4"/>
      <c r="M12087" s="4"/>
    </row>
    <row r="12088" spans="2:13" x14ac:dyDescent="0.2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  <c r="K12088" s="4"/>
      <c r="L12088" s="4"/>
      <c r="M12088" s="4"/>
    </row>
    <row r="12089" spans="2:13" x14ac:dyDescent="0.2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  <c r="K12089" s="4"/>
      <c r="L12089" s="4"/>
      <c r="M12089" s="4"/>
    </row>
    <row r="12090" spans="2:13" x14ac:dyDescent="0.2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  <c r="K12090" s="4"/>
      <c r="L12090" s="4"/>
      <c r="M12090" s="4"/>
    </row>
    <row r="12091" spans="2:13" x14ac:dyDescent="0.2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  <c r="K12091" s="4"/>
      <c r="L12091" s="4"/>
      <c r="M12091" s="4"/>
    </row>
    <row r="12092" spans="2:13" x14ac:dyDescent="0.2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  <c r="K12092" s="4"/>
      <c r="L12092" s="4"/>
      <c r="M12092" s="4"/>
    </row>
    <row r="12093" spans="2:13" x14ac:dyDescent="0.2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  <c r="K12093" s="4"/>
      <c r="L12093" s="4"/>
      <c r="M12093" s="4"/>
    </row>
    <row r="12094" spans="2:13" x14ac:dyDescent="0.2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  <c r="K12094" s="4"/>
      <c r="L12094" s="4"/>
      <c r="M12094" s="4"/>
    </row>
    <row r="12095" spans="2:13" x14ac:dyDescent="0.2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  <c r="K12095" s="4"/>
      <c r="L12095" s="4"/>
      <c r="M12095" s="4"/>
    </row>
    <row r="12096" spans="2:13" x14ac:dyDescent="0.2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  <c r="K12096" s="4"/>
      <c r="L12096" s="4"/>
      <c r="M12096" s="4"/>
    </row>
    <row r="12097" spans="2:13" x14ac:dyDescent="0.2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  <c r="K12097" s="4"/>
      <c r="L12097" s="4"/>
      <c r="M12097" s="4"/>
    </row>
    <row r="12098" spans="2:13" x14ac:dyDescent="0.2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  <c r="K12098" s="4"/>
      <c r="L12098" s="4"/>
      <c r="M12098" s="4"/>
    </row>
    <row r="12099" spans="2:13" x14ac:dyDescent="0.2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  <c r="K12099" s="4"/>
      <c r="L12099" s="4"/>
      <c r="M12099" s="4"/>
    </row>
    <row r="12100" spans="2:13" x14ac:dyDescent="0.2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  <c r="K12100" s="4"/>
      <c r="L12100" s="4"/>
      <c r="M12100" s="4"/>
    </row>
    <row r="12101" spans="2:13" x14ac:dyDescent="0.2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  <c r="K12101" s="4"/>
      <c r="L12101" s="4"/>
      <c r="M12101" s="4"/>
    </row>
    <row r="12102" spans="2:13" x14ac:dyDescent="0.2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  <c r="K12102" s="4"/>
      <c r="L12102" s="4"/>
      <c r="M12102" s="4"/>
    </row>
    <row r="12103" spans="2:13" x14ac:dyDescent="0.2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  <c r="K12103" s="4"/>
      <c r="L12103" s="4"/>
      <c r="M12103" s="4"/>
    </row>
    <row r="12104" spans="2:13" x14ac:dyDescent="0.2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  <c r="K12104" s="4"/>
      <c r="L12104" s="4"/>
      <c r="M12104" s="4"/>
    </row>
    <row r="12105" spans="2:13" x14ac:dyDescent="0.2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  <c r="K12105" s="4"/>
      <c r="L12105" s="4"/>
      <c r="M12105" s="4"/>
    </row>
    <row r="12106" spans="2:13" x14ac:dyDescent="0.2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  <c r="K12106" s="4"/>
      <c r="L12106" s="4"/>
      <c r="M12106" s="4"/>
    </row>
    <row r="12107" spans="2:13" x14ac:dyDescent="0.2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  <c r="K12107" s="4"/>
      <c r="L12107" s="4"/>
      <c r="M12107" s="4"/>
    </row>
    <row r="12108" spans="2:13" x14ac:dyDescent="0.2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  <c r="K12108" s="4"/>
      <c r="L12108" s="4"/>
      <c r="M12108" s="4"/>
    </row>
    <row r="12109" spans="2:13" x14ac:dyDescent="0.2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  <c r="K12109" s="4"/>
      <c r="L12109" s="4"/>
      <c r="M12109" s="4"/>
    </row>
    <row r="12110" spans="2:13" x14ac:dyDescent="0.2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  <c r="K12110" s="4"/>
      <c r="L12110" s="4"/>
      <c r="M12110" s="4"/>
    </row>
    <row r="12111" spans="2:13" x14ac:dyDescent="0.2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  <c r="K12111" s="4"/>
      <c r="L12111" s="4"/>
      <c r="M12111" s="4"/>
    </row>
    <row r="12112" spans="2:13" x14ac:dyDescent="0.2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  <c r="K12112" s="4"/>
      <c r="L12112" s="4"/>
      <c r="M12112" s="4"/>
    </row>
    <row r="12113" spans="2:13" x14ac:dyDescent="0.2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  <c r="K12113" s="4"/>
      <c r="L12113" s="4"/>
      <c r="M12113" s="4"/>
    </row>
    <row r="12114" spans="2:13" x14ac:dyDescent="0.2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  <c r="K12114" s="4"/>
      <c r="L12114" s="4"/>
      <c r="M12114" s="4"/>
    </row>
    <row r="12115" spans="2:13" x14ac:dyDescent="0.2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  <c r="K12115" s="4"/>
      <c r="L12115" s="4"/>
      <c r="M12115" s="4"/>
    </row>
    <row r="12116" spans="2:13" x14ac:dyDescent="0.2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  <c r="K12116" s="4"/>
      <c r="L12116" s="4"/>
      <c r="M12116" s="4"/>
    </row>
    <row r="12117" spans="2:13" x14ac:dyDescent="0.2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  <c r="K12117" s="4"/>
      <c r="L12117" s="4"/>
      <c r="M12117" s="4"/>
    </row>
    <row r="12118" spans="2:13" x14ac:dyDescent="0.2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  <c r="K12118" s="4"/>
      <c r="L12118" s="4"/>
      <c r="M12118" s="4"/>
    </row>
    <row r="12119" spans="2:13" x14ac:dyDescent="0.2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  <c r="K12119" s="4"/>
      <c r="L12119" s="4"/>
      <c r="M12119" s="4"/>
    </row>
    <row r="12120" spans="2:13" x14ac:dyDescent="0.2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  <c r="K12120" s="4"/>
      <c r="L12120" s="4"/>
      <c r="M12120" s="4"/>
    </row>
    <row r="12121" spans="2:13" x14ac:dyDescent="0.2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  <c r="K12121" s="4"/>
      <c r="L12121" s="4"/>
      <c r="M12121" s="4"/>
    </row>
    <row r="12122" spans="2:13" x14ac:dyDescent="0.2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  <c r="K12122" s="4"/>
      <c r="L12122" s="4"/>
      <c r="M12122" s="4"/>
    </row>
    <row r="12123" spans="2:13" x14ac:dyDescent="0.2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  <c r="K12123" s="4"/>
      <c r="L12123" s="4"/>
      <c r="M12123" s="4"/>
    </row>
    <row r="12124" spans="2:13" x14ac:dyDescent="0.2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  <c r="K12124" s="4"/>
      <c r="L12124" s="4"/>
      <c r="M12124" s="4"/>
    </row>
    <row r="12125" spans="2:13" x14ac:dyDescent="0.2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  <c r="K12125" s="4"/>
      <c r="L12125" s="4"/>
      <c r="M12125" s="4"/>
    </row>
    <row r="12126" spans="2:13" x14ac:dyDescent="0.2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  <c r="K12126" s="4"/>
      <c r="L12126" s="4"/>
      <c r="M12126" s="4"/>
    </row>
    <row r="12127" spans="2:13" x14ac:dyDescent="0.2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  <c r="K12127" s="4"/>
      <c r="L12127" s="4"/>
      <c r="M12127" s="4"/>
    </row>
    <row r="12128" spans="2:13" x14ac:dyDescent="0.2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  <c r="K12128" s="4"/>
      <c r="L12128" s="4"/>
      <c r="M12128" s="4"/>
    </row>
    <row r="12129" spans="2:13" x14ac:dyDescent="0.2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  <c r="K12129" s="4"/>
      <c r="L12129" s="4"/>
      <c r="M12129" s="4"/>
    </row>
    <row r="12130" spans="2:13" x14ac:dyDescent="0.2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  <c r="K12130" s="4"/>
      <c r="L12130" s="4"/>
      <c r="M12130" s="4"/>
    </row>
    <row r="12131" spans="2:13" x14ac:dyDescent="0.2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  <c r="K12131" s="4"/>
      <c r="L12131" s="4"/>
      <c r="M12131" s="4"/>
    </row>
    <row r="12132" spans="2:13" x14ac:dyDescent="0.2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  <c r="K12132" s="4"/>
      <c r="L12132" s="4"/>
      <c r="M12132" s="4"/>
    </row>
    <row r="12133" spans="2:13" x14ac:dyDescent="0.2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  <c r="K12133" s="4"/>
      <c r="L12133" s="4"/>
      <c r="M12133" s="4"/>
    </row>
    <row r="12134" spans="2:13" x14ac:dyDescent="0.2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  <c r="K12134" s="4"/>
      <c r="L12134" s="4"/>
      <c r="M12134" s="4"/>
    </row>
    <row r="12135" spans="2:13" x14ac:dyDescent="0.2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  <c r="K12135" s="4"/>
      <c r="L12135" s="4"/>
      <c r="M12135" s="4"/>
    </row>
    <row r="12136" spans="2:13" x14ac:dyDescent="0.2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  <c r="K12136" s="4"/>
      <c r="L12136" s="4"/>
      <c r="M12136" s="4"/>
    </row>
    <row r="12137" spans="2:13" x14ac:dyDescent="0.2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  <c r="K12137" s="4"/>
      <c r="L12137" s="4"/>
      <c r="M12137" s="4"/>
    </row>
    <row r="12138" spans="2:13" x14ac:dyDescent="0.2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  <c r="K12138" s="4"/>
      <c r="L12138" s="4"/>
      <c r="M12138" s="4"/>
    </row>
    <row r="12139" spans="2:13" x14ac:dyDescent="0.2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  <c r="K12139" s="4"/>
      <c r="L12139" s="4"/>
      <c r="M12139" s="4"/>
    </row>
    <row r="12140" spans="2:13" x14ac:dyDescent="0.2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  <c r="K12140" s="4"/>
      <c r="L12140" s="4"/>
      <c r="M12140" s="4"/>
    </row>
    <row r="12141" spans="2:13" x14ac:dyDescent="0.2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  <c r="K12141" s="4"/>
      <c r="L12141" s="4"/>
      <c r="M12141" s="4"/>
    </row>
    <row r="12142" spans="2:13" x14ac:dyDescent="0.2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  <c r="K12142" s="4"/>
      <c r="L12142" s="4"/>
      <c r="M12142" s="4"/>
    </row>
    <row r="12143" spans="2:13" x14ac:dyDescent="0.2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  <c r="K12143" s="4"/>
      <c r="L12143" s="4"/>
      <c r="M12143" s="4"/>
    </row>
    <row r="12144" spans="2:13" x14ac:dyDescent="0.2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  <c r="K12144" s="4"/>
      <c r="L12144" s="4"/>
      <c r="M12144" s="4"/>
    </row>
    <row r="12145" spans="2:13" x14ac:dyDescent="0.2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  <c r="K12145" s="4"/>
      <c r="L12145" s="4"/>
      <c r="M12145" s="4"/>
    </row>
    <row r="12146" spans="2:13" x14ac:dyDescent="0.2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  <c r="K12146" s="4"/>
      <c r="L12146" s="4"/>
      <c r="M12146" s="4"/>
    </row>
    <row r="12147" spans="2:13" x14ac:dyDescent="0.2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  <c r="K12147" s="4"/>
      <c r="L12147" s="4"/>
      <c r="M12147" s="4"/>
    </row>
    <row r="12148" spans="2:13" x14ac:dyDescent="0.2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  <c r="K12148" s="4"/>
      <c r="L12148" s="4"/>
      <c r="M12148" s="4"/>
    </row>
    <row r="12149" spans="2:13" x14ac:dyDescent="0.2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  <c r="K12149" s="4"/>
      <c r="L12149" s="4"/>
      <c r="M12149" s="4"/>
    </row>
    <row r="12150" spans="2:13" x14ac:dyDescent="0.2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  <c r="K12150" s="4"/>
      <c r="L12150" s="4"/>
      <c r="M12150" s="4"/>
    </row>
    <row r="12151" spans="2:13" x14ac:dyDescent="0.2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  <c r="K12151" s="4"/>
      <c r="L12151" s="4"/>
      <c r="M12151" s="4"/>
    </row>
    <row r="12152" spans="2:13" x14ac:dyDescent="0.2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  <c r="K12152" s="4"/>
      <c r="L12152" s="4"/>
      <c r="M12152" s="4"/>
    </row>
    <row r="12153" spans="2:13" x14ac:dyDescent="0.2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  <c r="K12153" s="4"/>
      <c r="L12153" s="4"/>
      <c r="M12153" s="4"/>
    </row>
    <row r="12154" spans="2:13" x14ac:dyDescent="0.2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  <c r="K12154" s="4"/>
      <c r="L12154" s="4"/>
      <c r="M12154" s="4"/>
    </row>
    <row r="12155" spans="2:13" x14ac:dyDescent="0.2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  <c r="K12155" s="4"/>
      <c r="L12155" s="4"/>
      <c r="M12155" s="4"/>
    </row>
    <row r="12156" spans="2:13" x14ac:dyDescent="0.2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  <c r="K12156" s="4"/>
      <c r="L12156" s="4"/>
      <c r="M12156" s="4"/>
    </row>
    <row r="12157" spans="2:13" x14ac:dyDescent="0.2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  <c r="K12157" s="4"/>
      <c r="L12157" s="4"/>
      <c r="M12157" s="4"/>
    </row>
    <row r="12158" spans="2:13" x14ac:dyDescent="0.2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  <c r="K12158" s="4"/>
      <c r="L12158" s="4"/>
      <c r="M12158" s="4"/>
    </row>
    <row r="12159" spans="2:13" x14ac:dyDescent="0.2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  <c r="K12159" s="4"/>
      <c r="L12159" s="4"/>
      <c r="M12159" s="4"/>
    </row>
    <row r="12160" spans="2:13" x14ac:dyDescent="0.2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  <c r="K12160" s="4"/>
      <c r="L12160" s="4"/>
      <c r="M12160" s="4"/>
    </row>
    <row r="12161" spans="2:13" x14ac:dyDescent="0.2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  <c r="K12161" s="4"/>
      <c r="L12161" s="4"/>
      <c r="M12161" s="4"/>
    </row>
    <row r="12162" spans="2:13" x14ac:dyDescent="0.2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  <c r="K12162" s="4"/>
      <c r="L12162" s="4"/>
      <c r="M12162" s="4"/>
    </row>
    <row r="12163" spans="2:13" x14ac:dyDescent="0.2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  <c r="K12163" s="4"/>
      <c r="L12163" s="4"/>
      <c r="M12163" s="4"/>
    </row>
    <row r="12164" spans="2:13" x14ac:dyDescent="0.2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  <c r="K12164" s="4"/>
      <c r="L12164" s="4"/>
      <c r="M12164" s="4"/>
    </row>
    <row r="12165" spans="2:13" x14ac:dyDescent="0.2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  <c r="K12165" s="4"/>
      <c r="L12165" s="4"/>
      <c r="M12165" s="4"/>
    </row>
    <row r="12166" spans="2:13" x14ac:dyDescent="0.2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  <c r="K12166" s="4"/>
      <c r="L12166" s="4"/>
      <c r="M12166" s="4"/>
    </row>
    <row r="12167" spans="2:13" x14ac:dyDescent="0.2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  <c r="K12167" s="4"/>
      <c r="L12167" s="4"/>
      <c r="M12167" s="4"/>
    </row>
    <row r="12168" spans="2:13" x14ac:dyDescent="0.2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  <c r="K12168" s="4"/>
      <c r="L12168" s="4"/>
      <c r="M12168" s="4"/>
    </row>
    <row r="12169" spans="2:13" x14ac:dyDescent="0.2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  <c r="K12169" s="4"/>
      <c r="L12169" s="4"/>
      <c r="M12169" s="4"/>
    </row>
    <row r="12170" spans="2:13" x14ac:dyDescent="0.2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  <c r="K12170" s="4"/>
      <c r="L12170" s="4"/>
      <c r="M12170" s="4"/>
    </row>
    <row r="12171" spans="2:13" x14ac:dyDescent="0.2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  <c r="K12171" s="4"/>
      <c r="L12171" s="4"/>
      <c r="M12171" s="4"/>
    </row>
    <row r="12172" spans="2:13" x14ac:dyDescent="0.2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  <c r="K12172" s="4"/>
      <c r="L12172" s="4"/>
      <c r="M12172" s="4"/>
    </row>
    <row r="12173" spans="2:13" x14ac:dyDescent="0.2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  <c r="K12173" s="4"/>
      <c r="L12173" s="4"/>
      <c r="M12173" s="4"/>
    </row>
    <row r="12174" spans="2:13" x14ac:dyDescent="0.2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  <c r="K12174" s="4"/>
      <c r="L12174" s="4"/>
      <c r="M12174" s="4"/>
    </row>
    <row r="12175" spans="2:13" x14ac:dyDescent="0.2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  <c r="K12175" s="4"/>
      <c r="L12175" s="4"/>
      <c r="M12175" s="4"/>
    </row>
    <row r="12176" spans="2:13" x14ac:dyDescent="0.2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  <c r="K12176" s="4"/>
      <c r="L12176" s="4"/>
      <c r="M12176" s="4"/>
    </row>
    <row r="12177" spans="2:13" x14ac:dyDescent="0.2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  <c r="K12177" s="4"/>
      <c r="L12177" s="4"/>
      <c r="M12177" s="4"/>
    </row>
    <row r="12178" spans="2:13" x14ac:dyDescent="0.2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  <c r="K12178" s="4"/>
      <c r="L12178" s="4"/>
      <c r="M12178" s="4"/>
    </row>
    <row r="12179" spans="2:13" x14ac:dyDescent="0.2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  <c r="K12179" s="4"/>
      <c r="L12179" s="4"/>
      <c r="M12179" s="4"/>
    </row>
    <row r="12180" spans="2:13" x14ac:dyDescent="0.2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  <c r="K12180" s="4"/>
      <c r="L12180" s="4"/>
      <c r="M12180" s="4"/>
    </row>
    <row r="12181" spans="2:13" x14ac:dyDescent="0.2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  <c r="K12181" s="4"/>
      <c r="L12181" s="4"/>
      <c r="M12181" s="4"/>
    </row>
    <row r="12182" spans="2:13" x14ac:dyDescent="0.2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  <c r="K12182" s="4"/>
      <c r="L12182" s="4"/>
      <c r="M12182" s="4"/>
    </row>
    <row r="12183" spans="2:13" x14ac:dyDescent="0.2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  <c r="K12183" s="4"/>
      <c r="L12183" s="4"/>
      <c r="M12183" s="4"/>
    </row>
    <row r="12184" spans="2:13" x14ac:dyDescent="0.2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  <c r="K12184" s="4"/>
      <c r="L12184" s="4"/>
      <c r="M12184" s="4"/>
    </row>
    <row r="12185" spans="2:13" x14ac:dyDescent="0.2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  <c r="K12185" s="4"/>
      <c r="L12185" s="4"/>
      <c r="M12185" s="4"/>
    </row>
    <row r="12186" spans="2:13" x14ac:dyDescent="0.2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  <c r="K12186" s="4"/>
      <c r="L12186" s="4"/>
      <c r="M12186" s="4"/>
    </row>
    <row r="12187" spans="2:13" x14ac:dyDescent="0.2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  <c r="K12187" s="4"/>
      <c r="L12187" s="4"/>
      <c r="M12187" s="4"/>
    </row>
    <row r="12188" spans="2:13" x14ac:dyDescent="0.2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  <c r="K12188" s="4"/>
      <c r="L12188" s="4"/>
      <c r="M12188" s="4"/>
    </row>
    <row r="12189" spans="2:13" x14ac:dyDescent="0.2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  <c r="K12189" s="4"/>
      <c r="L12189" s="4"/>
      <c r="M12189" s="4"/>
    </row>
    <row r="12190" spans="2:13" x14ac:dyDescent="0.2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  <c r="K12190" s="4"/>
      <c r="L12190" s="4"/>
      <c r="M12190" s="4"/>
    </row>
    <row r="12191" spans="2:13" x14ac:dyDescent="0.2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  <c r="K12191" s="4"/>
      <c r="L12191" s="4"/>
      <c r="M12191" s="4"/>
    </row>
    <row r="12192" spans="2:13" x14ac:dyDescent="0.2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  <c r="K12192" s="4"/>
      <c r="L12192" s="4"/>
      <c r="M12192" s="4"/>
    </row>
    <row r="12193" spans="2:13" x14ac:dyDescent="0.2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  <c r="K12193" s="4"/>
      <c r="L12193" s="4"/>
      <c r="M12193" s="4"/>
    </row>
    <row r="12194" spans="2:13" x14ac:dyDescent="0.2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  <c r="K12194" s="4"/>
      <c r="L12194" s="4"/>
      <c r="M12194" s="4"/>
    </row>
    <row r="12195" spans="2:13" x14ac:dyDescent="0.2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  <c r="K12195" s="4"/>
      <c r="L12195" s="4"/>
      <c r="M12195" s="4"/>
    </row>
    <row r="12196" spans="2:13" x14ac:dyDescent="0.2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  <c r="K12196" s="4"/>
      <c r="L12196" s="4"/>
      <c r="M12196" s="4"/>
    </row>
    <row r="12197" spans="2:13" x14ac:dyDescent="0.2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  <c r="K12197" s="4"/>
      <c r="L12197" s="4"/>
      <c r="M12197" s="4"/>
    </row>
    <row r="12198" spans="2:13" x14ac:dyDescent="0.2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  <c r="K12198" s="4"/>
      <c r="L12198" s="4"/>
      <c r="M12198" s="4"/>
    </row>
    <row r="12199" spans="2:13" x14ac:dyDescent="0.2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  <c r="K12199" s="4"/>
      <c r="L12199" s="4"/>
      <c r="M12199" s="4"/>
    </row>
    <row r="12200" spans="2:13" x14ac:dyDescent="0.2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  <c r="K12200" s="4"/>
      <c r="L12200" s="4"/>
      <c r="M12200" s="4"/>
    </row>
    <row r="12201" spans="2:13" x14ac:dyDescent="0.2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  <c r="K12201" s="4"/>
      <c r="L12201" s="4"/>
      <c r="M12201" s="4"/>
    </row>
    <row r="12202" spans="2:13" x14ac:dyDescent="0.2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  <c r="K12202" s="4"/>
      <c r="L12202" s="4"/>
      <c r="M12202" s="4"/>
    </row>
    <row r="12203" spans="2:13" x14ac:dyDescent="0.2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  <c r="K12203" s="4"/>
      <c r="L12203" s="4"/>
      <c r="M12203" s="4"/>
    </row>
    <row r="12204" spans="2:13" x14ac:dyDescent="0.2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  <c r="K12204" s="4"/>
      <c r="L12204" s="4"/>
      <c r="M12204" s="4"/>
    </row>
    <row r="12205" spans="2:13" x14ac:dyDescent="0.2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  <c r="K12205" s="4"/>
      <c r="L12205" s="4"/>
      <c r="M12205" s="4"/>
    </row>
    <row r="12206" spans="2:13" x14ac:dyDescent="0.2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  <c r="K12206" s="4"/>
      <c r="L12206" s="4"/>
      <c r="M12206" s="4"/>
    </row>
    <row r="12207" spans="2:13" x14ac:dyDescent="0.2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  <c r="K12207" s="4"/>
      <c r="L12207" s="4"/>
      <c r="M12207" s="4"/>
    </row>
    <row r="12208" spans="2:13" x14ac:dyDescent="0.2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  <c r="K12208" s="4"/>
      <c r="L12208" s="4"/>
      <c r="M12208" s="4"/>
    </row>
    <row r="12209" spans="2:13" x14ac:dyDescent="0.2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  <c r="K12209" s="4"/>
      <c r="L12209" s="4"/>
      <c r="M12209" s="4"/>
    </row>
    <row r="12210" spans="2:13" x14ac:dyDescent="0.2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  <c r="K12210" s="4"/>
      <c r="L12210" s="4"/>
      <c r="M12210" s="4"/>
    </row>
    <row r="12211" spans="2:13" x14ac:dyDescent="0.2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  <c r="K12211" s="4"/>
      <c r="L12211" s="4"/>
      <c r="M12211" s="4"/>
    </row>
    <row r="12212" spans="2:13" x14ac:dyDescent="0.2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  <c r="K12212" s="4"/>
      <c r="L12212" s="4"/>
      <c r="M12212" s="4"/>
    </row>
    <row r="12213" spans="2:13" x14ac:dyDescent="0.2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  <c r="K12213" s="4"/>
      <c r="L12213" s="4"/>
      <c r="M12213" s="4"/>
    </row>
    <row r="12214" spans="2:13" x14ac:dyDescent="0.2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  <c r="K12214" s="4"/>
      <c r="L12214" s="4"/>
      <c r="M12214" s="4"/>
    </row>
    <row r="12215" spans="2:13" x14ac:dyDescent="0.2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  <c r="K12215" s="4"/>
      <c r="L12215" s="4"/>
      <c r="M12215" s="4"/>
    </row>
    <row r="12216" spans="2:13" x14ac:dyDescent="0.2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  <c r="K12216" s="4"/>
      <c r="L12216" s="4"/>
      <c r="M12216" s="4"/>
    </row>
    <row r="12217" spans="2:13" x14ac:dyDescent="0.2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  <c r="K12217" s="4"/>
      <c r="L12217" s="4"/>
      <c r="M12217" s="4"/>
    </row>
    <row r="12218" spans="2:13" x14ac:dyDescent="0.2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  <c r="K12218" s="4"/>
      <c r="L12218" s="4"/>
      <c r="M12218" s="4"/>
    </row>
    <row r="12219" spans="2:13" x14ac:dyDescent="0.2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  <c r="K12219" s="4"/>
      <c r="L12219" s="4"/>
      <c r="M12219" s="4"/>
    </row>
    <row r="12220" spans="2:13" x14ac:dyDescent="0.2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  <c r="K12220" s="4"/>
      <c r="L12220" s="4"/>
      <c r="M12220" s="4"/>
    </row>
    <row r="12221" spans="2:13" x14ac:dyDescent="0.2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  <c r="K12221" s="4"/>
      <c r="L12221" s="4"/>
      <c r="M12221" s="4"/>
    </row>
    <row r="12222" spans="2:13" x14ac:dyDescent="0.2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  <c r="K12222" s="4"/>
      <c r="L12222" s="4"/>
      <c r="M12222" s="4"/>
    </row>
    <row r="12223" spans="2:13" x14ac:dyDescent="0.2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  <c r="K12223" s="4"/>
      <c r="L12223" s="4"/>
      <c r="M12223" s="4"/>
    </row>
    <row r="12224" spans="2:13" x14ac:dyDescent="0.2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  <c r="K12224" s="4"/>
      <c r="L12224" s="4"/>
      <c r="M12224" s="4"/>
    </row>
    <row r="12225" spans="2:13" x14ac:dyDescent="0.2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  <c r="K12225" s="4"/>
      <c r="L12225" s="4"/>
      <c r="M12225" s="4"/>
    </row>
    <row r="12226" spans="2:13" x14ac:dyDescent="0.2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  <c r="K12226" s="4"/>
      <c r="L12226" s="4"/>
      <c r="M12226" s="4"/>
    </row>
    <row r="12227" spans="2:13" x14ac:dyDescent="0.2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  <c r="K12227" s="4"/>
      <c r="L12227" s="4"/>
      <c r="M12227" s="4"/>
    </row>
    <row r="12228" spans="2:13" x14ac:dyDescent="0.2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  <c r="K12228" s="4"/>
      <c r="L12228" s="4"/>
      <c r="M12228" s="4"/>
    </row>
    <row r="12229" spans="2:13" x14ac:dyDescent="0.2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  <c r="K12229" s="4"/>
      <c r="L12229" s="4"/>
      <c r="M12229" s="4"/>
    </row>
    <row r="12230" spans="2:13" x14ac:dyDescent="0.2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  <c r="K12230" s="4"/>
      <c r="L12230" s="4"/>
      <c r="M12230" s="4"/>
    </row>
    <row r="12231" spans="2:13" x14ac:dyDescent="0.2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  <c r="K12231" s="4"/>
      <c r="L12231" s="4"/>
      <c r="M12231" s="4"/>
    </row>
    <row r="12232" spans="2:13" x14ac:dyDescent="0.2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  <c r="K12232" s="4"/>
      <c r="L12232" s="4"/>
      <c r="M12232" s="4"/>
    </row>
    <row r="12233" spans="2:13" x14ac:dyDescent="0.2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  <c r="K12233" s="4"/>
      <c r="L12233" s="4"/>
      <c r="M12233" s="4"/>
    </row>
    <row r="12234" spans="2:13" x14ac:dyDescent="0.2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  <c r="K12234" s="4"/>
      <c r="L12234" s="4"/>
      <c r="M12234" s="4"/>
    </row>
    <row r="12235" spans="2:13" x14ac:dyDescent="0.2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  <c r="K12235" s="4"/>
      <c r="L12235" s="4"/>
      <c r="M12235" s="4"/>
    </row>
    <row r="12236" spans="2:13" x14ac:dyDescent="0.2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  <c r="K12236" s="4"/>
      <c r="L12236" s="4"/>
      <c r="M12236" s="4"/>
    </row>
    <row r="12237" spans="2:13" x14ac:dyDescent="0.2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  <c r="K12237" s="4"/>
      <c r="L12237" s="4"/>
      <c r="M12237" s="4"/>
    </row>
    <row r="12238" spans="2:13" x14ac:dyDescent="0.2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  <c r="K12238" s="4"/>
      <c r="L12238" s="4"/>
      <c r="M12238" s="4"/>
    </row>
    <row r="12239" spans="2:13" x14ac:dyDescent="0.2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  <c r="K12239" s="4"/>
      <c r="L12239" s="4"/>
      <c r="M12239" s="4"/>
    </row>
    <row r="12240" spans="2:13" x14ac:dyDescent="0.2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  <c r="K12240" s="4"/>
      <c r="L12240" s="4"/>
      <c r="M12240" s="4"/>
    </row>
    <row r="12241" spans="2:13" x14ac:dyDescent="0.2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  <c r="K12241" s="4"/>
      <c r="L12241" s="4"/>
      <c r="M12241" s="4"/>
    </row>
    <row r="12242" spans="2:13" x14ac:dyDescent="0.2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  <c r="K12242" s="4"/>
      <c r="L12242" s="4"/>
      <c r="M12242" s="4"/>
    </row>
    <row r="12243" spans="2:13" x14ac:dyDescent="0.2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  <c r="K12243" s="4"/>
      <c r="L12243" s="4"/>
      <c r="M12243" s="4"/>
    </row>
    <row r="12244" spans="2:13" x14ac:dyDescent="0.2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  <c r="K12244" s="4"/>
      <c r="L12244" s="4"/>
      <c r="M12244" s="4"/>
    </row>
    <row r="12245" spans="2:13" x14ac:dyDescent="0.2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  <c r="K12245" s="4"/>
      <c r="L12245" s="4"/>
      <c r="M12245" s="4"/>
    </row>
    <row r="12246" spans="2:13" x14ac:dyDescent="0.2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  <c r="K12246" s="4"/>
      <c r="L12246" s="4"/>
      <c r="M12246" s="4"/>
    </row>
    <row r="12247" spans="2:13" x14ac:dyDescent="0.2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  <c r="K12247" s="4"/>
      <c r="L12247" s="4"/>
      <c r="M12247" s="4"/>
    </row>
    <row r="12248" spans="2:13" x14ac:dyDescent="0.2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  <c r="K12248" s="4"/>
      <c r="L12248" s="4"/>
      <c r="M12248" s="4"/>
    </row>
    <row r="12249" spans="2:13" x14ac:dyDescent="0.2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  <c r="K12249" s="4"/>
      <c r="L12249" s="4"/>
      <c r="M12249" s="4"/>
    </row>
    <row r="12250" spans="2:13" x14ac:dyDescent="0.2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  <c r="K12250" s="4"/>
      <c r="L12250" s="4"/>
      <c r="M12250" s="4"/>
    </row>
    <row r="12251" spans="2:13" x14ac:dyDescent="0.2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  <c r="K12251" s="4"/>
      <c r="L12251" s="4"/>
      <c r="M12251" s="4"/>
    </row>
    <row r="12252" spans="2:13" x14ac:dyDescent="0.2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  <c r="K12252" s="4"/>
      <c r="L12252" s="4"/>
      <c r="M12252" s="4"/>
    </row>
    <row r="12253" spans="2:13" x14ac:dyDescent="0.2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  <c r="K12253" s="4"/>
      <c r="L12253" s="4"/>
      <c r="M12253" s="4"/>
    </row>
    <row r="12254" spans="2:13" x14ac:dyDescent="0.2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  <c r="K12254" s="4"/>
      <c r="L12254" s="4"/>
      <c r="M12254" s="4"/>
    </row>
    <row r="12255" spans="2:13" x14ac:dyDescent="0.2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  <c r="K12255" s="4"/>
      <c r="L12255" s="4"/>
      <c r="M12255" s="4"/>
    </row>
    <row r="12256" spans="2:13" x14ac:dyDescent="0.2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  <c r="K12256" s="4"/>
      <c r="L12256" s="4"/>
      <c r="M12256" s="4"/>
    </row>
    <row r="12257" spans="2:13" x14ac:dyDescent="0.2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  <c r="K12257" s="4"/>
      <c r="L12257" s="4"/>
      <c r="M12257" s="4"/>
    </row>
    <row r="12258" spans="2:13" x14ac:dyDescent="0.2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  <c r="K12258" s="4"/>
      <c r="L12258" s="4"/>
      <c r="M12258" s="4"/>
    </row>
    <row r="12259" spans="2:13" x14ac:dyDescent="0.2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  <c r="K12259" s="4"/>
      <c r="L12259" s="4"/>
      <c r="M12259" s="4"/>
    </row>
    <row r="12260" spans="2:13" x14ac:dyDescent="0.2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  <c r="K12260" s="4"/>
      <c r="L12260" s="4"/>
      <c r="M12260" s="4"/>
    </row>
    <row r="12261" spans="2:13" x14ac:dyDescent="0.2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  <c r="K12261" s="4"/>
      <c r="L12261" s="4"/>
      <c r="M12261" s="4"/>
    </row>
    <row r="12262" spans="2:13" x14ac:dyDescent="0.2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  <c r="K12262" s="4"/>
      <c r="L12262" s="4"/>
      <c r="M12262" s="4"/>
    </row>
    <row r="12263" spans="2:13" x14ac:dyDescent="0.2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  <c r="K12263" s="4"/>
      <c r="L12263" s="4"/>
      <c r="M12263" s="4"/>
    </row>
    <row r="12264" spans="2:13" x14ac:dyDescent="0.2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  <c r="K12264" s="4"/>
      <c r="L12264" s="4"/>
      <c r="M12264" s="4"/>
    </row>
    <row r="12265" spans="2:13" x14ac:dyDescent="0.2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  <c r="K12265" s="4"/>
      <c r="L12265" s="4"/>
      <c r="M12265" s="4"/>
    </row>
    <row r="12266" spans="2:13" x14ac:dyDescent="0.2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  <c r="K12266" s="4"/>
      <c r="L12266" s="4"/>
      <c r="M12266" s="4"/>
    </row>
    <row r="12267" spans="2:13" x14ac:dyDescent="0.2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  <c r="K12267" s="4"/>
      <c r="L12267" s="4"/>
      <c r="M12267" s="4"/>
    </row>
    <row r="12268" spans="2:13" x14ac:dyDescent="0.2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  <c r="K12268" s="4"/>
      <c r="L12268" s="4"/>
      <c r="M12268" s="4"/>
    </row>
    <row r="12269" spans="2:13" x14ac:dyDescent="0.2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  <c r="K12269" s="4"/>
      <c r="L12269" s="4"/>
      <c r="M12269" s="4"/>
    </row>
    <row r="12270" spans="2:13" x14ac:dyDescent="0.2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  <c r="K12270" s="4"/>
      <c r="L12270" s="4"/>
      <c r="M12270" s="4"/>
    </row>
    <row r="12271" spans="2:13" x14ac:dyDescent="0.2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  <c r="K12271" s="4"/>
      <c r="L12271" s="4"/>
      <c r="M12271" s="4"/>
    </row>
    <row r="12272" spans="2:13" x14ac:dyDescent="0.2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  <c r="K12272" s="4"/>
      <c r="L12272" s="4"/>
      <c r="M12272" s="4"/>
    </row>
    <row r="12273" spans="2:13" x14ac:dyDescent="0.2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  <c r="K12273" s="4"/>
      <c r="L12273" s="4"/>
      <c r="M12273" s="4"/>
    </row>
    <row r="12274" spans="2:13" x14ac:dyDescent="0.2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  <c r="K12274" s="4"/>
      <c r="L12274" s="4"/>
      <c r="M12274" s="4"/>
    </row>
    <row r="12275" spans="2:13" x14ac:dyDescent="0.2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  <c r="K12275" s="4"/>
      <c r="L12275" s="4"/>
      <c r="M12275" s="4"/>
    </row>
    <row r="12276" spans="2:13" x14ac:dyDescent="0.2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  <c r="K12276" s="4"/>
      <c r="L12276" s="4"/>
      <c r="M12276" s="4"/>
    </row>
    <row r="12277" spans="2:13" x14ac:dyDescent="0.2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  <c r="K12277" s="4"/>
      <c r="L12277" s="4"/>
      <c r="M12277" s="4"/>
    </row>
    <row r="12278" spans="2:13" x14ac:dyDescent="0.2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  <c r="K12278" s="4"/>
      <c r="L12278" s="4"/>
      <c r="M12278" s="4"/>
    </row>
    <row r="12279" spans="2:13" x14ac:dyDescent="0.2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  <c r="K12279" s="4"/>
      <c r="L12279" s="4"/>
      <c r="M12279" s="4"/>
    </row>
    <row r="12280" spans="2:13" x14ac:dyDescent="0.2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  <c r="K12280" s="4"/>
      <c r="L12280" s="4"/>
      <c r="M12280" s="4"/>
    </row>
    <row r="12281" spans="2:13" x14ac:dyDescent="0.2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  <c r="K12281" s="4"/>
      <c r="L12281" s="4"/>
      <c r="M12281" s="4"/>
    </row>
    <row r="12282" spans="2:13" x14ac:dyDescent="0.2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  <c r="K12282" s="4"/>
      <c r="L12282" s="4"/>
      <c r="M12282" s="4"/>
    </row>
    <row r="12283" spans="2:13" x14ac:dyDescent="0.2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  <c r="K12283" s="4"/>
      <c r="L12283" s="4"/>
      <c r="M12283" s="4"/>
    </row>
    <row r="12284" spans="2:13" x14ac:dyDescent="0.2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  <c r="K12284" s="4"/>
      <c r="L12284" s="4"/>
      <c r="M12284" s="4"/>
    </row>
    <row r="12285" spans="2:13" x14ac:dyDescent="0.2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  <c r="K12285" s="4"/>
      <c r="L12285" s="4"/>
      <c r="M12285" s="4"/>
    </row>
    <row r="12286" spans="2:13" x14ac:dyDescent="0.2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  <c r="K12286" s="4"/>
      <c r="L12286" s="4"/>
      <c r="M12286" s="4"/>
    </row>
    <row r="12287" spans="2:13" x14ac:dyDescent="0.2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  <c r="K12287" s="4"/>
      <c r="L12287" s="4"/>
      <c r="M12287" s="4"/>
    </row>
    <row r="12288" spans="2:13" x14ac:dyDescent="0.2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  <c r="K12288" s="4"/>
      <c r="L12288" s="4"/>
      <c r="M12288" s="4"/>
    </row>
    <row r="12289" spans="2:13" x14ac:dyDescent="0.2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  <c r="K12289" s="4"/>
      <c r="L12289" s="4"/>
      <c r="M12289" s="4"/>
    </row>
    <row r="12290" spans="2:13" x14ac:dyDescent="0.2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  <c r="K12290" s="4"/>
      <c r="L12290" s="4"/>
      <c r="M12290" s="4"/>
    </row>
    <row r="12291" spans="2:13" x14ac:dyDescent="0.2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  <c r="K12291" s="4"/>
      <c r="L12291" s="4"/>
      <c r="M12291" s="4"/>
    </row>
    <row r="12292" spans="2:13" x14ac:dyDescent="0.2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  <c r="K12292" s="4"/>
      <c r="L12292" s="4"/>
      <c r="M12292" s="4"/>
    </row>
    <row r="12293" spans="2:13" x14ac:dyDescent="0.2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  <c r="K12293" s="4"/>
      <c r="L12293" s="4"/>
      <c r="M12293" s="4"/>
    </row>
    <row r="12294" spans="2:13" x14ac:dyDescent="0.2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  <c r="K12294" s="4"/>
      <c r="L12294" s="4"/>
      <c r="M12294" s="4"/>
    </row>
    <row r="12295" spans="2:13" x14ac:dyDescent="0.2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  <c r="K12295" s="4"/>
      <c r="L12295" s="4"/>
      <c r="M12295" s="4"/>
    </row>
    <row r="12296" spans="2:13" x14ac:dyDescent="0.2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  <c r="K12296" s="4"/>
      <c r="L12296" s="4"/>
      <c r="M12296" s="4"/>
    </row>
    <row r="12297" spans="2:13" x14ac:dyDescent="0.2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  <c r="K12297" s="4"/>
      <c r="L12297" s="4"/>
      <c r="M12297" s="4"/>
    </row>
    <row r="12298" spans="2:13" x14ac:dyDescent="0.2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  <c r="K12298" s="4"/>
      <c r="L12298" s="4"/>
      <c r="M12298" s="4"/>
    </row>
    <row r="12299" spans="2:13" x14ac:dyDescent="0.2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  <c r="K12299" s="4"/>
      <c r="L12299" s="4"/>
      <c r="M12299" s="4"/>
    </row>
    <row r="12300" spans="2:13" x14ac:dyDescent="0.2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  <c r="K12300" s="4"/>
      <c r="L12300" s="4"/>
      <c r="M12300" s="4"/>
    </row>
    <row r="12301" spans="2:13" x14ac:dyDescent="0.2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  <c r="K12301" s="4"/>
      <c r="L12301" s="4"/>
      <c r="M12301" s="4"/>
    </row>
    <row r="12302" spans="2:13" x14ac:dyDescent="0.2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  <c r="K12302" s="4"/>
      <c r="L12302" s="4"/>
      <c r="M12302" s="4"/>
    </row>
    <row r="12303" spans="2:13" x14ac:dyDescent="0.2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  <c r="K12303" s="4"/>
      <c r="L12303" s="4"/>
      <c r="M12303" s="4"/>
    </row>
    <row r="12304" spans="2:13" x14ac:dyDescent="0.2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  <c r="K12304" s="4"/>
      <c r="L12304" s="4"/>
      <c r="M12304" s="4"/>
    </row>
    <row r="12305" spans="2:13" x14ac:dyDescent="0.2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  <c r="K12305" s="4"/>
      <c r="L12305" s="4"/>
      <c r="M12305" s="4"/>
    </row>
    <row r="12306" spans="2:13" x14ac:dyDescent="0.2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  <c r="K12306" s="4"/>
      <c r="L12306" s="4"/>
      <c r="M12306" s="4"/>
    </row>
    <row r="12307" spans="2:13" x14ac:dyDescent="0.2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  <c r="K12307" s="4"/>
      <c r="L12307" s="4"/>
      <c r="M12307" s="4"/>
    </row>
    <row r="12308" spans="2:13" x14ac:dyDescent="0.2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  <c r="K12308" s="4"/>
      <c r="L12308" s="4"/>
      <c r="M12308" s="4"/>
    </row>
    <row r="12309" spans="2:13" x14ac:dyDescent="0.2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  <c r="K12309" s="4"/>
      <c r="L12309" s="4"/>
      <c r="M12309" s="4"/>
    </row>
    <row r="12310" spans="2:13" x14ac:dyDescent="0.2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  <c r="K12310" s="4"/>
      <c r="L12310" s="4"/>
      <c r="M12310" s="4"/>
    </row>
    <row r="12311" spans="2:13" x14ac:dyDescent="0.2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  <c r="K12311" s="4"/>
      <c r="L12311" s="4"/>
      <c r="M12311" s="4"/>
    </row>
    <row r="12312" spans="2:13" x14ac:dyDescent="0.2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  <c r="K12312" s="4"/>
      <c r="L12312" s="4"/>
      <c r="M12312" s="4"/>
    </row>
    <row r="12313" spans="2:13" x14ac:dyDescent="0.2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  <c r="K12313" s="4"/>
      <c r="L12313" s="4"/>
      <c r="M12313" s="4"/>
    </row>
    <row r="12314" spans="2:13" x14ac:dyDescent="0.2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  <c r="K12314" s="4"/>
      <c r="L12314" s="4"/>
      <c r="M12314" s="4"/>
    </row>
    <row r="12315" spans="2:13" x14ac:dyDescent="0.2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  <c r="K12315" s="4"/>
      <c r="L12315" s="4"/>
      <c r="M12315" s="4"/>
    </row>
    <row r="12316" spans="2:13" x14ac:dyDescent="0.2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  <c r="K12316" s="4"/>
      <c r="L12316" s="4"/>
      <c r="M12316" s="4"/>
    </row>
    <row r="12317" spans="2:13" x14ac:dyDescent="0.2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  <c r="K12317" s="4"/>
      <c r="L12317" s="4"/>
      <c r="M12317" s="4"/>
    </row>
    <row r="12318" spans="2:13" x14ac:dyDescent="0.2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  <c r="K12318" s="4"/>
      <c r="L12318" s="4"/>
      <c r="M12318" s="4"/>
    </row>
    <row r="12319" spans="2:13" x14ac:dyDescent="0.2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  <c r="K12319" s="4"/>
      <c r="L12319" s="4"/>
      <c r="M12319" s="4"/>
    </row>
    <row r="12320" spans="2:13" x14ac:dyDescent="0.2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  <c r="K12320" s="4"/>
      <c r="L12320" s="4"/>
      <c r="M12320" s="4"/>
    </row>
    <row r="12321" spans="2:13" x14ac:dyDescent="0.2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  <c r="K12321" s="4"/>
      <c r="L12321" s="4"/>
      <c r="M12321" s="4"/>
    </row>
    <row r="12322" spans="2:13" x14ac:dyDescent="0.2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  <c r="K12322" s="4"/>
      <c r="L12322" s="4"/>
      <c r="M12322" s="4"/>
    </row>
    <row r="12323" spans="2:13" x14ac:dyDescent="0.2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  <c r="K12323" s="4"/>
      <c r="L12323" s="4"/>
      <c r="M12323" s="4"/>
    </row>
    <row r="12324" spans="2:13" x14ac:dyDescent="0.2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  <c r="K12324" s="4"/>
      <c r="L12324" s="4"/>
      <c r="M12324" s="4"/>
    </row>
    <row r="12325" spans="2:13" x14ac:dyDescent="0.2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  <c r="K12325" s="4"/>
      <c r="L12325" s="4"/>
      <c r="M12325" s="4"/>
    </row>
    <row r="12326" spans="2:13" x14ac:dyDescent="0.2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  <c r="K12326" s="4"/>
      <c r="L12326" s="4"/>
      <c r="M12326" s="4"/>
    </row>
    <row r="12327" spans="2:13" x14ac:dyDescent="0.2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  <c r="K12327" s="4"/>
      <c r="L12327" s="4"/>
      <c r="M12327" s="4"/>
    </row>
    <row r="12328" spans="2:13" x14ac:dyDescent="0.2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  <c r="K12328" s="4"/>
      <c r="L12328" s="4"/>
      <c r="M12328" s="4"/>
    </row>
    <row r="12329" spans="2:13" x14ac:dyDescent="0.2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  <c r="K12329" s="4"/>
      <c r="L12329" s="4"/>
      <c r="M12329" s="4"/>
    </row>
    <row r="12330" spans="2:13" x14ac:dyDescent="0.2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  <c r="K12330" s="4"/>
      <c r="L12330" s="4"/>
      <c r="M12330" s="4"/>
    </row>
    <row r="12331" spans="2:13" x14ac:dyDescent="0.2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  <c r="K12331" s="4"/>
      <c r="L12331" s="4"/>
      <c r="M12331" s="4"/>
    </row>
    <row r="12332" spans="2:13" x14ac:dyDescent="0.2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  <c r="K12332" s="4"/>
      <c r="L12332" s="4"/>
      <c r="M12332" s="4"/>
    </row>
    <row r="12333" spans="2:13" x14ac:dyDescent="0.2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  <c r="K12333" s="4"/>
      <c r="L12333" s="4"/>
      <c r="M12333" s="4"/>
    </row>
    <row r="12334" spans="2:13" x14ac:dyDescent="0.2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  <c r="K12334" s="4"/>
      <c r="L12334" s="4"/>
      <c r="M12334" s="4"/>
    </row>
    <row r="12335" spans="2:13" x14ac:dyDescent="0.2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  <c r="K12335" s="4"/>
      <c r="L12335" s="4"/>
      <c r="M12335" s="4"/>
    </row>
    <row r="12336" spans="2:13" x14ac:dyDescent="0.2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  <c r="K12336" s="4"/>
      <c r="L12336" s="4"/>
      <c r="M12336" s="4"/>
    </row>
    <row r="12337" spans="2:13" x14ac:dyDescent="0.2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  <c r="K12337" s="4"/>
      <c r="L12337" s="4"/>
      <c r="M12337" s="4"/>
    </row>
    <row r="12338" spans="2:13" x14ac:dyDescent="0.2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  <c r="K12338" s="4"/>
      <c r="L12338" s="4"/>
      <c r="M12338" s="4"/>
    </row>
    <row r="12339" spans="2:13" x14ac:dyDescent="0.2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  <c r="K12339" s="4"/>
      <c r="L12339" s="4"/>
      <c r="M12339" s="4"/>
    </row>
    <row r="12340" spans="2:13" x14ac:dyDescent="0.2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  <c r="K12340" s="4"/>
      <c r="L12340" s="4"/>
      <c r="M12340" s="4"/>
    </row>
    <row r="12341" spans="2:13" x14ac:dyDescent="0.2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  <c r="K12341" s="4"/>
      <c r="L12341" s="4"/>
      <c r="M12341" s="4"/>
    </row>
    <row r="12342" spans="2:13" x14ac:dyDescent="0.2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  <c r="K12342" s="4"/>
      <c r="L12342" s="4"/>
      <c r="M12342" s="4"/>
    </row>
    <row r="12343" spans="2:13" x14ac:dyDescent="0.2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  <c r="K12343" s="4"/>
      <c r="L12343" s="4"/>
      <c r="M12343" s="4"/>
    </row>
    <row r="12344" spans="2:13" x14ac:dyDescent="0.2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  <c r="K12344" s="4"/>
      <c r="L12344" s="4"/>
      <c r="M12344" s="4"/>
    </row>
    <row r="12345" spans="2:13" x14ac:dyDescent="0.2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  <c r="K12345" s="4"/>
      <c r="L12345" s="4"/>
      <c r="M12345" s="4"/>
    </row>
    <row r="12346" spans="2:13" x14ac:dyDescent="0.2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  <c r="K12346" s="4"/>
      <c r="L12346" s="4"/>
      <c r="M12346" s="4"/>
    </row>
    <row r="12347" spans="2:13" x14ac:dyDescent="0.2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  <c r="K12347" s="4"/>
      <c r="L12347" s="4"/>
      <c r="M12347" s="4"/>
    </row>
    <row r="12348" spans="2:13" x14ac:dyDescent="0.2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  <c r="K12348" s="4"/>
      <c r="L12348" s="4"/>
      <c r="M12348" s="4"/>
    </row>
    <row r="12349" spans="2:13" x14ac:dyDescent="0.2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  <c r="K12349" s="4"/>
      <c r="L12349" s="4"/>
      <c r="M12349" s="4"/>
    </row>
    <row r="12350" spans="2:13" x14ac:dyDescent="0.2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  <c r="K12350" s="4"/>
      <c r="L12350" s="4"/>
      <c r="M12350" s="4"/>
    </row>
    <row r="12351" spans="2:13" x14ac:dyDescent="0.2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  <c r="K12351" s="4"/>
      <c r="L12351" s="4"/>
      <c r="M12351" s="4"/>
    </row>
    <row r="12352" spans="2:13" x14ac:dyDescent="0.2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  <c r="K12352" s="4"/>
      <c r="L12352" s="4"/>
      <c r="M12352" s="4"/>
    </row>
    <row r="12353" spans="2:13" x14ac:dyDescent="0.2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  <c r="K12353" s="4"/>
      <c r="L12353" s="4"/>
      <c r="M12353" s="4"/>
    </row>
    <row r="12354" spans="2:13" x14ac:dyDescent="0.2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  <c r="K12354" s="4"/>
      <c r="L12354" s="4"/>
      <c r="M12354" s="4"/>
    </row>
    <row r="12355" spans="2:13" x14ac:dyDescent="0.2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  <c r="K12355" s="4"/>
      <c r="L12355" s="4"/>
      <c r="M12355" s="4"/>
    </row>
    <row r="12356" spans="2:13" x14ac:dyDescent="0.2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  <c r="K12356" s="4"/>
      <c r="L12356" s="4"/>
      <c r="M12356" s="4"/>
    </row>
    <row r="12357" spans="2:13" x14ac:dyDescent="0.2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  <c r="K12357" s="4"/>
      <c r="L12357" s="4"/>
      <c r="M12357" s="4"/>
    </row>
    <row r="12358" spans="2:13" x14ac:dyDescent="0.2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  <c r="K12358" s="4"/>
      <c r="L12358" s="4"/>
      <c r="M12358" s="4"/>
    </row>
    <row r="12359" spans="2:13" x14ac:dyDescent="0.2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  <c r="K12359" s="4"/>
      <c r="L12359" s="4"/>
      <c r="M12359" s="4"/>
    </row>
    <row r="12360" spans="2:13" x14ac:dyDescent="0.2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  <c r="K12360" s="4"/>
      <c r="L12360" s="4"/>
      <c r="M12360" s="4"/>
    </row>
    <row r="12361" spans="2:13" x14ac:dyDescent="0.2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  <c r="K12361" s="4"/>
      <c r="L12361" s="4"/>
      <c r="M12361" s="4"/>
    </row>
    <row r="12362" spans="2:13" x14ac:dyDescent="0.2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  <c r="K12362" s="4"/>
      <c r="L12362" s="4"/>
      <c r="M12362" s="4"/>
    </row>
    <row r="12363" spans="2:13" x14ac:dyDescent="0.2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  <c r="K12363" s="4"/>
      <c r="L12363" s="4"/>
      <c r="M12363" s="4"/>
    </row>
    <row r="12364" spans="2:13" x14ac:dyDescent="0.2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  <c r="K12364" s="4"/>
      <c r="L12364" s="4"/>
      <c r="M12364" s="4"/>
    </row>
    <row r="12365" spans="2:13" x14ac:dyDescent="0.2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  <c r="K12365" s="4"/>
      <c r="L12365" s="4"/>
      <c r="M12365" s="4"/>
    </row>
    <row r="12366" spans="2:13" x14ac:dyDescent="0.2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  <c r="K12366" s="4"/>
      <c r="L12366" s="4"/>
      <c r="M12366" s="4"/>
    </row>
    <row r="12367" spans="2:13" x14ac:dyDescent="0.2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  <c r="K12367" s="4"/>
      <c r="L12367" s="4"/>
      <c r="M12367" s="4"/>
    </row>
    <row r="12368" spans="2:13" x14ac:dyDescent="0.2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  <c r="K12368" s="4"/>
      <c r="L12368" s="4"/>
      <c r="M12368" s="4"/>
    </row>
    <row r="12369" spans="2:13" x14ac:dyDescent="0.2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  <c r="K12369" s="4"/>
      <c r="L12369" s="4"/>
      <c r="M12369" s="4"/>
    </row>
    <row r="12370" spans="2:13" x14ac:dyDescent="0.2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  <c r="K12370" s="4"/>
      <c r="L12370" s="4"/>
      <c r="M12370" s="4"/>
    </row>
    <row r="12371" spans="2:13" x14ac:dyDescent="0.2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  <c r="K12371" s="4"/>
      <c r="L12371" s="4"/>
      <c r="M12371" s="4"/>
    </row>
    <row r="12372" spans="2:13" x14ac:dyDescent="0.2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  <c r="K12372" s="4"/>
      <c r="L12372" s="4"/>
      <c r="M12372" s="4"/>
    </row>
    <row r="12373" spans="2:13" x14ac:dyDescent="0.2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  <c r="K12373" s="4"/>
      <c r="L12373" s="4"/>
      <c r="M12373" s="4"/>
    </row>
    <row r="12374" spans="2:13" x14ac:dyDescent="0.2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  <c r="K12374" s="4"/>
      <c r="L12374" s="4"/>
      <c r="M12374" s="4"/>
    </row>
    <row r="12375" spans="2:13" x14ac:dyDescent="0.2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  <c r="K12375" s="4"/>
      <c r="L12375" s="4"/>
      <c r="M12375" s="4"/>
    </row>
    <row r="12376" spans="2:13" x14ac:dyDescent="0.2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  <c r="K12376" s="4"/>
      <c r="L12376" s="4"/>
      <c r="M12376" s="4"/>
    </row>
    <row r="12377" spans="2:13" x14ac:dyDescent="0.2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  <c r="K12377" s="4"/>
      <c r="L12377" s="4"/>
      <c r="M12377" s="4"/>
    </row>
    <row r="12378" spans="2:13" x14ac:dyDescent="0.2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  <c r="K12378" s="4"/>
      <c r="L12378" s="4"/>
      <c r="M12378" s="4"/>
    </row>
    <row r="12379" spans="2:13" x14ac:dyDescent="0.2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  <c r="K12379" s="4"/>
      <c r="L12379" s="4"/>
      <c r="M12379" s="4"/>
    </row>
    <row r="12380" spans="2:13" x14ac:dyDescent="0.2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  <c r="K12380" s="4"/>
      <c r="L12380" s="4"/>
      <c r="M12380" s="4"/>
    </row>
    <row r="12381" spans="2:13" x14ac:dyDescent="0.2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  <c r="K12381" s="4"/>
      <c r="L12381" s="4"/>
      <c r="M12381" s="4"/>
    </row>
    <row r="12382" spans="2:13" x14ac:dyDescent="0.2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  <c r="K12382" s="4"/>
      <c r="L12382" s="4"/>
      <c r="M12382" s="4"/>
    </row>
    <row r="12383" spans="2:13" x14ac:dyDescent="0.2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  <c r="K12383" s="4"/>
      <c r="L12383" s="4"/>
      <c r="M12383" s="4"/>
    </row>
    <row r="12384" spans="2:13" x14ac:dyDescent="0.2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  <c r="K12384" s="4"/>
      <c r="L12384" s="4"/>
      <c r="M12384" s="4"/>
    </row>
    <row r="12385" spans="2:13" x14ac:dyDescent="0.2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  <c r="K12385" s="4"/>
      <c r="L12385" s="4"/>
      <c r="M12385" s="4"/>
    </row>
    <row r="12386" spans="2:13" x14ac:dyDescent="0.2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  <c r="K12386" s="4"/>
      <c r="L12386" s="4"/>
      <c r="M12386" s="4"/>
    </row>
    <row r="12387" spans="2:13" x14ac:dyDescent="0.2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  <c r="K12387" s="4"/>
      <c r="L12387" s="4"/>
      <c r="M12387" s="4"/>
    </row>
    <row r="12388" spans="2:13" x14ac:dyDescent="0.2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  <c r="K12388" s="4"/>
      <c r="L12388" s="4"/>
      <c r="M12388" s="4"/>
    </row>
    <row r="12389" spans="2:13" x14ac:dyDescent="0.2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  <c r="K12389" s="4"/>
      <c r="L12389" s="4"/>
      <c r="M12389" s="4"/>
    </row>
    <row r="12390" spans="2:13" x14ac:dyDescent="0.2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  <c r="K12390" s="4"/>
      <c r="L12390" s="4"/>
      <c r="M12390" s="4"/>
    </row>
    <row r="12391" spans="2:13" x14ac:dyDescent="0.2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  <c r="K12391" s="4"/>
      <c r="L12391" s="4"/>
      <c r="M12391" s="4"/>
    </row>
    <row r="12392" spans="2:13" x14ac:dyDescent="0.2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  <c r="K12392" s="4"/>
      <c r="L12392" s="4"/>
      <c r="M12392" s="4"/>
    </row>
    <row r="12393" spans="2:13" x14ac:dyDescent="0.2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  <c r="K12393" s="4"/>
      <c r="L12393" s="4"/>
      <c r="M12393" s="4"/>
    </row>
    <row r="12394" spans="2:13" x14ac:dyDescent="0.2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  <c r="K12394" s="4"/>
      <c r="L12394" s="4"/>
      <c r="M12394" s="4"/>
    </row>
    <row r="12395" spans="2:13" x14ac:dyDescent="0.2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  <c r="K12395" s="4"/>
      <c r="L12395" s="4"/>
      <c r="M12395" s="4"/>
    </row>
    <row r="12396" spans="2:13" x14ac:dyDescent="0.2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  <c r="K12396" s="4"/>
      <c r="L12396" s="4"/>
      <c r="M12396" s="4"/>
    </row>
    <row r="12397" spans="2:13" x14ac:dyDescent="0.2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  <c r="K12397" s="4"/>
      <c r="L12397" s="4"/>
      <c r="M12397" s="4"/>
    </row>
    <row r="12398" spans="2:13" x14ac:dyDescent="0.2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  <c r="K12398" s="4"/>
      <c r="L12398" s="4"/>
      <c r="M12398" s="4"/>
    </row>
    <row r="12399" spans="2:13" x14ac:dyDescent="0.2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  <c r="K12399" s="4"/>
      <c r="L12399" s="4"/>
      <c r="M12399" s="4"/>
    </row>
    <row r="12400" spans="2:13" x14ac:dyDescent="0.2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  <c r="K12400" s="4"/>
      <c r="L12400" s="4"/>
      <c r="M12400" s="4"/>
    </row>
    <row r="12401" spans="2:13" x14ac:dyDescent="0.2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  <c r="K12401" s="4"/>
      <c r="L12401" s="4"/>
      <c r="M12401" s="4"/>
    </row>
    <row r="12402" spans="2:13" x14ac:dyDescent="0.2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  <c r="K12402" s="4"/>
      <c r="L12402" s="4"/>
      <c r="M12402" s="4"/>
    </row>
    <row r="12403" spans="2:13" x14ac:dyDescent="0.2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  <c r="K12403" s="4"/>
      <c r="L12403" s="4"/>
      <c r="M12403" s="4"/>
    </row>
    <row r="12404" spans="2:13" x14ac:dyDescent="0.2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  <c r="K12404" s="4"/>
      <c r="L12404" s="4"/>
      <c r="M12404" s="4"/>
    </row>
    <row r="12405" spans="2:13" x14ac:dyDescent="0.2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  <c r="K12405" s="4"/>
      <c r="L12405" s="4"/>
      <c r="M12405" s="4"/>
    </row>
    <row r="12406" spans="2:13" x14ac:dyDescent="0.2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  <c r="K12406" s="4"/>
      <c r="L12406" s="4"/>
      <c r="M12406" s="4"/>
    </row>
    <row r="12407" spans="2:13" x14ac:dyDescent="0.2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  <c r="K12407" s="4"/>
      <c r="L12407" s="4"/>
      <c r="M12407" s="4"/>
    </row>
    <row r="12408" spans="2:13" x14ac:dyDescent="0.2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  <c r="K12408" s="4"/>
      <c r="L12408" s="4"/>
      <c r="M12408" s="4"/>
    </row>
    <row r="12409" spans="2:13" x14ac:dyDescent="0.2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  <c r="K12409" s="4"/>
      <c r="L12409" s="4"/>
      <c r="M12409" s="4"/>
    </row>
    <row r="12410" spans="2:13" x14ac:dyDescent="0.2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  <c r="K12410" s="4"/>
      <c r="L12410" s="4"/>
      <c r="M12410" s="4"/>
    </row>
    <row r="12411" spans="2:13" x14ac:dyDescent="0.2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  <c r="K12411" s="4"/>
      <c r="L12411" s="4"/>
      <c r="M12411" s="4"/>
    </row>
    <row r="12412" spans="2:13" x14ac:dyDescent="0.2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  <c r="K12412" s="4"/>
      <c r="L12412" s="4"/>
      <c r="M12412" s="4"/>
    </row>
    <row r="12413" spans="2:13" x14ac:dyDescent="0.2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  <c r="K12413" s="4"/>
      <c r="L12413" s="4"/>
      <c r="M12413" s="4"/>
    </row>
    <row r="12414" spans="2:13" x14ac:dyDescent="0.2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  <c r="K12414" s="4"/>
      <c r="L12414" s="4"/>
      <c r="M12414" s="4"/>
    </row>
    <row r="12415" spans="2:13" x14ac:dyDescent="0.2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  <c r="K12415" s="4"/>
      <c r="L12415" s="4"/>
      <c r="M12415" s="4"/>
    </row>
    <row r="12416" spans="2:13" x14ac:dyDescent="0.2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  <c r="K12416" s="4"/>
      <c r="L12416" s="4"/>
      <c r="M12416" s="4"/>
    </row>
    <row r="12417" spans="2:13" x14ac:dyDescent="0.2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  <c r="K12417" s="4"/>
      <c r="L12417" s="4"/>
      <c r="M12417" s="4"/>
    </row>
    <row r="12418" spans="2:13" x14ac:dyDescent="0.2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  <c r="K12418" s="4"/>
      <c r="L12418" s="4"/>
      <c r="M12418" s="4"/>
    </row>
    <row r="12419" spans="2:13" x14ac:dyDescent="0.2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  <c r="K12419" s="4"/>
      <c r="L12419" s="4"/>
      <c r="M12419" s="4"/>
    </row>
    <row r="12420" spans="2:13" x14ac:dyDescent="0.2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  <c r="K12420" s="4"/>
      <c r="L12420" s="4"/>
      <c r="M12420" s="4"/>
    </row>
    <row r="12421" spans="2:13" x14ac:dyDescent="0.2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  <c r="K12421" s="4"/>
      <c r="L12421" s="4"/>
      <c r="M12421" s="4"/>
    </row>
    <row r="12422" spans="2:13" x14ac:dyDescent="0.2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  <c r="K12422" s="4"/>
      <c r="L12422" s="4"/>
      <c r="M12422" s="4"/>
    </row>
    <row r="12423" spans="2:13" x14ac:dyDescent="0.2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  <c r="K12423" s="4"/>
      <c r="L12423" s="4"/>
      <c r="M12423" s="4"/>
    </row>
    <row r="12424" spans="2:13" x14ac:dyDescent="0.2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  <c r="K12424" s="4"/>
      <c r="L12424" s="4"/>
      <c r="M12424" s="4"/>
    </row>
    <row r="12425" spans="2:13" x14ac:dyDescent="0.2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  <c r="K12425" s="4"/>
      <c r="L12425" s="4"/>
      <c r="M12425" s="4"/>
    </row>
    <row r="12426" spans="2:13" x14ac:dyDescent="0.2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  <c r="K12426" s="4"/>
      <c r="L12426" s="4"/>
      <c r="M12426" s="4"/>
    </row>
    <row r="12427" spans="2:13" x14ac:dyDescent="0.2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  <c r="K12427" s="4"/>
      <c r="L12427" s="4"/>
      <c r="M12427" s="4"/>
    </row>
    <row r="12428" spans="2:13" x14ac:dyDescent="0.2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  <c r="K12428" s="4"/>
      <c r="L12428" s="4"/>
      <c r="M12428" s="4"/>
    </row>
    <row r="12429" spans="2:13" x14ac:dyDescent="0.2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  <c r="K12429" s="4"/>
      <c r="L12429" s="4"/>
      <c r="M12429" s="4"/>
    </row>
    <row r="12430" spans="2:13" x14ac:dyDescent="0.2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  <c r="K12430" s="4"/>
      <c r="L12430" s="4"/>
      <c r="M12430" s="4"/>
    </row>
    <row r="12431" spans="2:13" x14ac:dyDescent="0.2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  <c r="K12431" s="4"/>
      <c r="L12431" s="4"/>
      <c r="M12431" s="4"/>
    </row>
    <row r="12432" spans="2:13" x14ac:dyDescent="0.2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  <c r="K12432" s="4"/>
      <c r="L12432" s="4"/>
      <c r="M12432" s="4"/>
    </row>
    <row r="12433" spans="2:13" x14ac:dyDescent="0.2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  <c r="K12433" s="4"/>
      <c r="L12433" s="4"/>
      <c r="M12433" s="4"/>
    </row>
    <row r="12434" spans="2:13" x14ac:dyDescent="0.2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  <c r="K12434" s="4"/>
      <c r="L12434" s="4"/>
      <c r="M12434" s="4"/>
    </row>
    <row r="12435" spans="2:13" x14ac:dyDescent="0.2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  <c r="K12435" s="4"/>
      <c r="L12435" s="4"/>
      <c r="M12435" s="4"/>
    </row>
    <row r="12436" spans="2:13" x14ac:dyDescent="0.2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  <c r="K12436" s="4"/>
      <c r="L12436" s="4"/>
      <c r="M12436" s="4"/>
    </row>
    <row r="12437" spans="2:13" x14ac:dyDescent="0.2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  <c r="K12437" s="4"/>
      <c r="L12437" s="4"/>
      <c r="M12437" s="4"/>
    </row>
    <row r="12438" spans="2:13" x14ac:dyDescent="0.2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  <c r="K12438" s="4"/>
      <c r="L12438" s="4"/>
      <c r="M12438" s="4"/>
    </row>
    <row r="12439" spans="2:13" x14ac:dyDescent="0.2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  <c r="K12439" s="4"/>
      <c r="L12439" s="4"/>
      <c r="M12439" s="4"/>
    </row>
    <row r="12440" spans="2:13" x14ac:dyDescent="0.2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  <c r="K12440" s="4"/>
      <c r="L12440" s="4"/>
      <c r="M12440" s="4"/>
    </row>
    <row r="12441" spans="2:13" x14ac:dyDescent="0.2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  <c r="K12441" s="4"/>
      <c r="L12441" s="4"/>
      <c r="M12441" s="4"/>
    </row>
    <row r="12442" spans="2:13" x14ac:dyDescent="0.2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  <c r="K12442" s="4"/>
      <c r="L12442" s="4"/>
      <c r="M12442" s="4"/>
    </row>
    <row r="12443" spans="2:13" x14ac:dyDescent="0.2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  <c r="K12443" s="4"/>
      <c r="L12443" s="4"/>
      <c r="M12443" s="4"/>
    </row>
    <row r="12444" spans="2:13" x14ac:dyDescent="0.2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  <c r="K12444" s="4"/>
      <c r="L12444" s="4"/>
      <c r="M12444" s="4"/>
    </row>
    <row r="12445" spans="2:13" x14ac:dyDescent="0.2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  <c r="K12445" s="4"/>
      <c r="L12445" s="4"/>
      <c r="M12445" s="4"/>
    </row>
    <row r="12446" spans="2:13" x14ac:dyDescent="0.2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  <c r="K12446" s="4"/>
      <c r="L12446" s="4"/>
      <c r="M12446" s="4"/>
    </row>
    <row r="12447" spans="2:13" x14ac:dyDescent="0.2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  <c r="K12447" s="4"/>
      <c r="L12447" s="4"/>
      <c r="M12447" s="4"/>
    </row>
    <row r="12448" spans="2:13" x14ac:dyDescent="0.2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  <c r="K12448" s="4"/>
      <c r="L12448" s="4"/>
      <c r="M12448" s="4"/>
    </row>
    <row r="12449" spans="2:13" x14ac:dyDescent="0.2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  <c r="K12449" s="4"/>
      <c r="L12449" s="4"/>
      <c r="M12449" s="4"/>
    </row>
    <row r="12450" spans="2:13" x14ac:dyDescent="0.2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  <c r="K12450" s="4"/>
      <c r="L12450" s="4"/>
      <c r="M12450" s="4"/>
    </row>
    <row r="12451" spans="2:13" x14ac:dyDescent="0.2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  <c r="K12451" s="4"/>
      <c r="L12451" s="4"/>
      <c r="M12451" s="4"/>
    </row>
    <row r="12452" spans="2:13" x14ac:dyDescent="0.2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  <c r="K12452" s="4"/>
      <c r="L12452" s="4"/>
      <c r="M12452" s="4"/>
    </row>
    <row r="12453" spans="2:13" x14ac:dyDescent="0.2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  <c r="K12453" s="4"/>
      <c r="L12453" s="4"/>
      <c r="M12453" s="4"/>
    </row>
    <row r="12454" spans="2:13" x14ac:dyDescent="0.2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  <c r="K12454" s="4"/>
      <c r="L12454" s="4"/>
      <c r="M12454" s="4"/>
    </row>
    <row r="12455" spans="2:13" x14ac:dyDescent="0.2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  <c r="K12455" s="4"/>
      <c r="L12455" s="4"/>
      <c r="M12455" s="4"/>
    </row>
    <row r="12456" spans="2:13" x14ac:dyDescent="0.2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  <c r="K12456" s="4"/>
      <c r="L12456" s="4"/>
      <c r="M12456" s="4"/>
    </row>
    <row r="12457" spans="2:13" x14ac:dyDescent="0.2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  <c r="K12457" s="4"/>
      <c r="L12457" s="4"/>
      <c r="M12457" s="4"/>
    </row>
    <row r="12458" spans="2:13" x14ac:dyDescent="0.2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  <c r="K12458" s="4"/>
      <c r="L12458" s="4"/>
      <c r="M12458" s="4"/>
    </row>
    <row r="12459" spans="2:13" x14ac:dyDescent="0.2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  <c r="K12459" s="4"/>
      <c r="L12459" s="4"/>
      <c r="M12459" s="4"/>
    </row>
    <row r="12460" spans="2:13" x14ac:dyDescent="0.2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  <c r="K12460" s="4"/>
      <c r="L12460" s="4"/>
      <c r="M12460" s="4"/>
    </row>
    <row r="12461" spans="2:13" x14ac:dyDescent="0.2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  <c r="K12461" s="4"/>
      <c r="L12461" s="4"/>
      <c r="M12461" s="4"/>
    </row>
    <row r="12462" spans="2:13" x14ac:dyDescent="0.2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  <c r="K12462" s="4"/>
      <c r="L12462" s="4"/>
      <c r="M12462" s="4"/>
    </row>
    <row r="12463" spans="2:13" x14ac:dyDescent="0.2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  <c r="K12463" s="4"/>
      <c r="L12463" s="4"/>
      <c r="M12463" s="4"/>
    </row>
    <row r="12464" spans="2:13" x14ac:dyDescent="0.2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  <c r="K12464" s="4"/>
      <c r="L12464" s="4"/>
      <c r="M12464" s="4"/>
    </row>
    <row r="12465" spans="2:13" x14ac:dyDescent="0.2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  <c r="K12465" s="4"/>
      <c r="L12465" s="4"/>
      <c r="M12465" s="4"/>
    </row>
    <row r="12466" spans="2:13" x14ac:dyDescent="0.2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  <c r="K12466" s="4"/>
      <c r="L12466" s="4"/>
      <c r="M12466" s="4"/>
    </row>
    <row r="12467" spans="2:13" x14ac:dyDescent="0.2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  <c r="K12467" s="4"/>
      <c r="L12467" s="4"/>
      <c r="M12467" s="4"/>
    </row>
    <row r="12468" spans="2:13" x14ac:dyDescent="0.2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  <c r="K12468" s="4"/>
      <c r="L12468" s="4"/>
      <c r="M12468" s="4"/>
    </row>
    <row r="12469" spans="2:13" x14ac:dyDescent="0.2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  <c r="K12469" s="4"/>
      <c r="L12469" s="4"/>
      <c r="M12469" s="4"/>
    </row>
    <row r="12470" spans="2:13" x14ac:dyDescent="0.2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  <c r="K12470" s="4"/>
      <c r="L12470" s="4"/>
      <c r="M12470" s="4"/>
    </row>
    <row r="12471" spans="2:13" x14ac:dyDescent="0.2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  <c r="K12471" s="4"/>
      <c r="L12471" s="4"/>
      <c r="M12471" s="4"/>
    </row>
    <row r="12472" spans="2:13" x14ac:dyDescent="0.2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  <c r="K12472" s="4"/>
      <c r="L12472" s="4"/>
      <c r="M12472" s="4"/>
    </row>
    <row r="12473" spans="2:13" x14ac:dyDescent="0.2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  <c r="K12473" s="4"/>
      <c r="L12473" s="4"/>
      <c r="M12473" s="4"/>
    </row>
    <row r="12474" spans="2:13" x14ac:dyDescent="0.2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  <c r="K12474" s="4"/>
      <c r="L12474" s="4"/>
      <c r="M12474" s="4"/>
    </row>
    <row r="12475" spans="2:13" x14ac:dyDescent="0.2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  <c r="K12475" s="4"/>
      <c r="L12475" s="4"/>
      <c r="M12475" s="4"/>
    </row>
    <row r="12476" spans="2:13" x14ac:dyDescent="0.2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  <c r="K12476" s="4"/>
      <c r="L12476" s="4"/>
      <c r="M12476" s="4"/>
    </row>
    <row r="12477" spans="2:13" x14ac:dyDescent="0.2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  <c r="K12477" s="4"/>
      <c r="L12477" s="4"/>
      <c r="M12477" s="4"/>
    </row>
    <row r="12478" spans="2:13" x14ac:dyDescent="0.2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  <c r="K12478" s="4"/>
      <c r="L12478" s="4"/>
      <c r="M12478" s="4"/>
    </row>
    <row r="12479" spans="2:13" x14ac:dyDescent="0.2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  <c r="K12479" s="4"/>
      <c r="L12479" s="4"/>
      <c r="M12479" s="4"/>
    </row>
    <row r="12480" spans="2:13" x14ac:dyDescent="0.2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  <c r="K12480" s="4"/>
      <c r="L12480" s="4"/>
      <c r="M12480" s="4"/>
    </row>
    <row r="12481" spans="2:13" x14ac:dyDescent="0.2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  <c r="K12481" s="4"/>
      <c r="L12481" s="4"/>
      <c r="M12481" s="4"/>
    </row>
    <row r="12482" spans="2:13" x14ac:dyDescent="0.2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  <c r="K12482" s="4"/>
      <c r="L12482" s="4"/>
      <c r="M12482" s="4"/>
    </row>
    <row r="12483" spans="2:13" x14ac:dyDescent="0.2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  <c r="K12483" s="4"/>
      <c r="L12483" s="4"/>
      <c r="M12483" s="4"/>
    </row>
    <row r="12484" spans="2:13" x14ac:dyDescent="0.2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  <c r="K12484" s="4"/>
      <c r="L12484" s="4"/>
      <c r="M12484" s="4"/>
    </row>
    <row r="12485" spans="2:13" x14ac:dyDescent="0.2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  <c r="K12485" s="4"/>
      <c r="L12485" s="4"/>
      <c r="M12485" s="4"/>
    </row>
    <row r="12486" spans="2:13" x14ac:dyDescent="0.2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  <c r="K12486" s="4"/>
      <c r="L12486" s="4"/>
      <c r="M12486" s="4"/>
    </row>
    <row r="12487" spans="2:13" x14ac:dyDescent="0.2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  <c r="K12487" s="4"/>
      <c r="L12487" s="4"/>
      <c r="M12487" s="4"/>
    </row>
    <row r="12488" spans="2:13" x14ac:dyDescent="0.2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  <c r="K12488" s="4"/>
      <c r="L12488" s="4"/>
      <c r="M12488" s="4"/>
    </row>
    <row r="12489" spans="2:13" x14ac:dyDescent="0.2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  <c r="K12489" s="4"/>
      <c r="L12489" s="4"/>
      <c r="M12489" s="4"/>
    </row>
    <row r="12490" spans="2:13" x14ac:dyDescent="0.2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  <c r="K12490" s="4"/>
      <c r="L12490" s="4"/>
      <c r="M12490" s="4"/>
    </row>
    <row r="12491" spans="2:13" x14ac:dyDescent="0.2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  <c r="K12491" s="4"/>
      <c r="L12491" s="4"/>
      <c r="M12491" s="4"/>
    </row>
    <row r="12492" spans="2:13" x14ac:dyDescent="0.2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  <c r="K12492" s="4"/>
      <c r="L12492" s="4"/>
      <c r="M12492" s="4"/>
    </row>
    <row r="12493" spans="2:13" x14ac:dyDescent="0.2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  <c r="K12493" s="4"/>
      <c r="L12493" s="4"/>
      <c r="M12493" s="4"/>
    </row>
    <row r="12494" spans="2:13" x14ac:dyDescent="0.2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  <c r="K12494" s="4"/>
      <c r="L12494" s="4"/>
      <c r="M12494" s="4"/>
    </row>
    <row r="12495" spans="2:13" x14ac:dyDescent="0.2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  <c r="K12495" s="4"/>
      <c r="L12495" s="4"/>
      <c r="M12495" s="4"/>
    </row>
    <row r="12496" spans="2:13" x14ac:dyDescent="0.2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  <c r="K12496" s="4"/>
      <c r="L12496" s="4"/>
      <c r="M12496" s="4"/>
    </row>
    <row r="12497" spans="2:13" x14ac:dyDescent="0.2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  <c r="K12497" s="4"/>
      <c r="L12497" s="4"/>
      <c r="M12497" s="4"/>
    </row>
    <row r="12498" spans="2:13" x14ac:dyDescent="0.2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  <c r="K12498" s="4"/>
      <c r="L12498" s="4"/>
      <c r="M12498" s="4"/>
    </row>
    <row r="12499" spans="2:13" x14ac:dyDescent="0.2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  <c r="K12499" s="4"/>
      <c r="L12499" s="4"/>
      <c r="M12499" s="4"/>
    </row>
    <row r="12500" spans="2:13" x14ac:dyDescent="0.2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  <c r="K12500" s="4"/>
      <c r="L12500" s="4"/>
      <c r="M12500" s="4"/>
    </row>
    <row r="12501" spans="2:13" x14ac:dyDescent="0.2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  <c r="K12501" s="4"/>
      <c r="L12501" s="4"/>
      <c r="M12501" s="4"/>
    </row>
    <row r="12502" spans="2:13" x14ac:dyDescent="0.2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  <c r="K12502" s="4"/>
      <c r="L12502" s="4"/>
      <c r="M12502" s="4"/>
    </row>
    <row r="12503" spans="2:13" x14ac:dyDescent="0.2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  <c r="K12503" s="4"/>
      <c r="L12503" s="4"/>
      <c r="M12503" s="4"/>
    </row>
    <row r="12504" spans="2:13" x14ac:dyDescent="0.2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  <c r="K12504" s="4"/>
      <c r="L12504" s="4"/>
      <c r="M12504" s="4"/>
    </row>
    <row r="12505" spans="2:13" x14ac:dyDescent="0.2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  <c r="K12505" s="4"/>
      <c r="L12505" s="4"/>
      <c r="M12505" s="4"/>
    </row>
    <row r="12506" spans="2:13" x14ac:dyDescent="0.2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  <c r="K12506" s="4"/>
      <c r="L12506" s="4"/>
      <c r="M12506" s="4"/>
    </row>
    <row r="12507" spans="2:13" x14ac:dyDescent="0.2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  <c r="K12507" s="4"/>
      <c r="L12507" s="4"/>
      <c r="M12507" s="4"/>
    </row>
    <row r="12508" spans="2:13" x14ac:dyDescent="0.2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  <c r="K12508" s="4"/>
      <c r="L12508" s="4"/>
      <c r="M12508" s="4"/>
    </row>
    <row r="12509" spans="2:13" x14ac:dyDescent="0.2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  <c r="K12509" s="4"/>
      <c r="L12509" s="4"/>
      <c r="M12509" s="4"/>
    </row>
    <row r="12510" spans="2:13" x14ac:dyDescent="0.2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  <c r="K12510" s="4"/>
      <c r="L12510" s="4"/>
      <c r="M12510" s="4"/>
    </row>
    <row r="12511" spans="2:13" x14ac:dyDescent="0.2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  <c r="K12511" s="4"/>
      <c r="L12511" s="4"/>
      <c r="M12511" s="4"/>
    </row>
    <row r="12512" spans="2:13" x14ac:dyDescent="0.2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  <c r="K12512" s="4"/>
      <c r="L12512" s="4"/>
      <c r="M12512" s="4"/>
    </row>
    <row r="12513" spans="2:13" x14ac:dyDescent="0.2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  <c r="K12513" s="4"/>
      <c r="L12513" s="4"/>
      <c r="M12513" s="4"/>
    </row>
    <row r="12514" spans="2:13" x14ac:dyDescent="0.2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  <c r="K12514" s="4"/>
      <c r="L12514" s="4"/>
      <c r="M12514" s="4"/>
    </row>
    <row r="12515" spans="2:13" x14ac:dyDescent="0.2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  <c r="K12515" s="4"/>
      <c r="L12515" s="4"/>
      <c r="M12515" s="4"/>
    </row>
    <row r="12516" spans="2:13" x14ac:dyDescent="0.2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  <c r="K12516" s="4"/>
      <c r="L12516" s="4"/>
      <c r="M12516" s="4"/>
    </row>
    <row r="12517" spans="2:13" x14ac:dyDescent="0.2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  <c r="K12517" s="4"/>
      <c r="L12517" s="4"/>
      <c r="M12517" s="4"/>
    </row>
    <row r="12518" spans="2:13" x14ac:dyDescent="0.2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  <c r="K12518" s="4"/>
      <c r="L12518" s="4"/>
      <c r="M12518" s="4"/>
    </row>
    <row r="12519" spans="2:13" x14ac:dyDescent="0.2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  <c r="K12519" s="4"/>
      <c r="L12519" s="4"/>
      <c r="M12519" s="4"/>
    </row>
    <row r="12520" spans="2:13" x14ac:dyDescent="0.2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  <c r="K12520" s="4"/>
      <c r="L12520" s="4"/>
      <c r="M12520" s="4"/>
    </row>
    <row r="12521" spans="2:13" x14ac:dyDescent="0.2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  <c r="K12521" s="4"/>
      <c r="L12521" s="4"/>
      <c r="M12521" s="4"/>
    </row>
    <row r="12522" spans="2:13" x14ac:dyDescent="0.2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  <c r="K12522" s="4"/>
      <c r="L12522" s="4"/>
      <c r="M12522" s="4"/>
    </row>
    <row r="12523" spans="2:13" x14ac:dyDescent="0.2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  <c r="K12523" s="4"/>
      <c r="L12523" s="4"/>
      <c r="M12523" s="4"/>
    </row>
    <row r="12524" spans="2:13" x14ac:dyDescent="0.2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  <c r="K12524" s="4"/>
      <c r="L12524" s="4"/>
      <c r="M12524" s="4"/>
    </row>
    <row r="12525" spans="2:13" x14ac:dyDescent="0.2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  <c r="K12525" s="4"/>
      <c r="L12525" s="4"/>
      <c r="M12525" s="4"/>
    </row>
    <row r="12526" spans="2:13" x14ac:dyDescent="0.2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  <c r="K12526" s="4"/>
      <c r="L12526" s="4"/>
      <c r="M12526" s="4"/>
    </row>
    <row r="12527" spans="2:13" x14ac:dyDescent="0.2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  <c r="K12527" s="4"/>
      <c r="L12527" s="4"/>
      <c r="M12527" s="4"/>
    </row>
    <row r="12528" spans="2:13" x14ac:dyDescent="0.2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  <c r="K12528" s="4"/>
      <c r="L12528" s="4"/>
      <c r="M12528" s="4"/>
    </row>
    <row r="12529" spans="2:13" x14ac:dyDescent="0.2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  <c r="K12529" s="4"/>
      <c r="L12529" s="4"/>
      <c r="M12529" s="4"/>
    </row>
    <row r="12530" spans="2:13" x14ac:dyDescent="0.2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  <c r="K12530" s="4"/>
      <c r="L12530" s="4"/>
      <c r="M12530" s="4"/>
    </row>
    <row r="12531" spans="2:13" x14ac:dyDescent="0.2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  <c r="K12531" s="4"/>
      <c r="L12531" s="4"/>
      <c r="M12531" s="4"/>
    </row>
    <row r="12532" spans="2:13" x14ac:dyDescent="0.2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  <c r="K12532" s="4"/>
      <c r="L12532" s="4"/>
      <c r="M12532" s="4"/>
    </row>
    <row r="12533" spans="2:13" x14ac:dyDescent="0.2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  <c r="K12533" s="4"/>
      <c r="L12533" s="4"/>
      <c r="M12533" s="4"/>
    </row>
    <row r="12534" spans="2:13" x14ac:dyDescent="0.2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  <c r="K12534" s="4"/>
      <c r="L12534" s="4"/>
      <c r="M12534" s="4"/>
    </row>
    <row r="12535" spans="2:13" x14ac:dyDescent="0.2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  <c r="K12535" s="4"/>
      <c r="L12535" s="4"/>
      <c r="M12535" s="4"/>
    </row>
    <row r="12536" spans="2:13" x14ac:dyDescent="0.2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  <c r="K12536" s="4"/>
      <c r="L12536" s="4"/>
      <c r="M12536" s="4"/>
    </row>
    <row r="12537" spans="2:13" x14ac:dyDescent="0.2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  <c r="K12537" s="4"/>
      <c r="L12537" s="4"/>
      <c r="M12537" s="4"/>
    </row>
    <row r="12538" spans="2:13" x14ac:dyDescent="0.2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  <c r="K12538" s="4"/>
      <c r="L12538" s="4"/>
      <c r="M12538" s="4"/>
    </row>
    <row r="12539" spans="2:13" x14ac:dyDescent="0.2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  <c r="K12539" s="4"/>
      <c r="L12539" s="4"/>
      <c r="M12539" s="4"/>
    </row>
    <row r="12540" spans="2:13" x14ac:dyDescent="0.2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  <c r="K12540" s="4"/>
      <c r="L12540" s="4"/>
      <c r="M12540" s="4"/>
    </row>
    <row r="12541" spans="2:13" x14ac:dyDescent="0.2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  <c r="K12541" s="4"/>
      <c r="L12541" s="4"/>
      <c r="M12541" s="4"/>
    </row>
    <row r="12542" spans="2:13" x14ac:dyDescent="0.2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  <c r="K12542" s="4"/>
      <c r="L12542" s="4"/>
      <c r="M12542" s="4"/>
    </row>
    <row r="12543" spans="2:13" x14ac:dyDescent="0.2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  <c r="K12543" s="4"/>
      <c r="L12543" s="4"/>
      <c r="M12543" s="4"/>
    </row>
    <row r="12544" spans="2:13" x14ac:dyDescent="0.2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  <c r="K12544" s="4"/>
      <c r="L12544" s="4"/>
      <c r="M12544" s="4"/>
    </row>
    <row r="12545" spans="2:13" x14ac:dyDescent="0.2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  <c r="K12545" s="4"/>
      <c r="L12545" s="4"/>
      <c r="M12545" s="4"/>
    </row>
    <row r="12546" spans="2:13" x14ac:dyDescent="0.2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  <c r="K12546" s="4"/>
      <c r="L12546" s="4"/>
      <c r="M12546" s="4"/>
    </row>
    <row r="12547" spans="2:13" x14ac:dyDescent="0.2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  <c r="K12547" s="4"/>
      <c r="L12547" s="4"/>
      <c r="M12547" s="4"/>
    </row>
    <row r="12548" spans="2:13" x14ac:dyDescent="0.2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  <c r="K12548" s="4"/>
      <c r="L12548" s="4"/>
      <c r="M12548" s="4"/>
    </row>
    <row r="12549" spans="2:13" x14ac:dyDescent="0.2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  <c r="K12549" s="4"/>
      <c r="L12549" s="4"/>
      <c r="M12549" s="4"/>
    </row>
    <row r="12550" spans="2:13" x14ac:dyDescent="0.2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  <c r="K12550" s="4"/>
      <c r="L12550" s="4"/>
      <c r="M12550" s="4"/>
    </row>
    <row r="12551" spans="2:13" x14ac:dyDescent="0.2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  <c r="K12551" s="4"/>
      <c r="L12551" s="4"/>
      <c r="M12551" s="4"/>
    </row>
    <row r="12552" spans="2:13" x14ac:dyDescent="0.2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  <c r="K12552" s="4"/>
      <c r="L12552" s="4"/>
      <c r="M12552" s="4"/>
    </row>
    <row r="12553" spans="2:13" x14ac:dyDescent="0.2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  <c r="K12553" s="4"/>
      <c r="L12553" s="4"/>
      <c r="M12553" s="4"/>
    </row>
    <row r="12554" spans="2:13" x14ac:dyDescent="0.2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  <c r="K12554" s="4"/>
      <c r="L12554" s="4"/>
      <c r="M12554" s="4"/>
    </row>
    <row r="12555" spans="2:13" x14ac:dyDescent="0.2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  <c r="K12555" s="4"/>
      <c r="L12555" s="4"/>
      <c r="M12555" s="4"/>
    </row>
    <row r="12556" spans="2:13" x14ac:dyDescent="0.2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  <c r="K12556" s="4"/>
      <c r="L12556" s="4"/>
      <c r="M12556" s="4"/>
    </row>
    <row r="12557" spans="2:13" x14ac:dyDescent="0.2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  <c r="K12557" s="4"/>
      <c r="L12557" s="4"/>
      <c r="M12557" s="4"/>
    </row>
    <row r="12558" spans="2:13" x14ac:dyDescent="0.2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  <c r="K12558" s="4"/>
      <c r="L12558" s="4"/>
      <c r="M12558" s="4"/>
    </row>
    <row r="12559" spans="2:13" x14ac:dyDescent="0.2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  <c r="K12559" s="4"/>
      <c r="L12559" s="4"/>
      <c r="M12559" s="4"/>
    </row>
    <row r="12560" spans="2:13" x14ac:dyDescent="0.2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  <c r="K12560" s="4"/>
      <c r="L12560" s="4"/>
      <c r="M12560" s="4"/>
    </row>
    <row r="12561" spans="2:13" x14ac:dyDescent="0.2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  <c r="K12561" s="4"/>
      <c r="L12561" s="4"/>
      <c r="M12561" s="4"/>
    </row>
    <row r="12562" spans="2:13" x14ac:dyDescent="0.2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  <c r="K12562" s="4"/>
      <c r="L12562" s="4"/>
      <c r="M12562" s="4"/>
    </row>
    <row r="12563" spans="2:13" x14ac:dyDescent="0.2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  <c r="K12563" s="4"/>
      <c r="L12563" s="4"/>
      <c r="M12563" s="4"/>
    </row>
    <row r="12564" spans="2:13" x14ac:dyDescent="0.2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  <c r="K12564" s="4"/>
      <c r="L12564" s="4"/>
      <c r="M12564" s="4"/>
    </row>
    <row r="12565" spans="2:13" x14ac:dyDescent="0.2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  <c r="K12565" s="4"/>
      <c r="L12565" s="4"/>
      <c r="M12565" s="4"/>
    </row>
    <row r="12566" spans="2:13" x14ac:dyDescent="0.2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  <c r="K12566" s="4"/>
      <c r="L12566" s="4"/>
      <c r="M12566" s="4"/>
    </row>
    <row r="12567" spans="2:13" x14ac:dyDescent="0.2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  <c r="K12567" s="4"/>
      <c r="L12567" s="4"/>
      <c r="M12567" s="4"/>
    </row>
    <row r="12568" spans="2:13" x14ac:dyDescent="0.2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  <c r="K12568" s="4"/>
      <c r="L12568" s="4"/>
      <c r="M12568" s="4"/>
    </row>
    <row r="12569" spans="2:13" x14ac:dyDescent="0.2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  <c r="K12569" s="4"/>
      <c r="L12569" s="4"/>
      <c r="M12569" s="4"/>
    </row>
    <row r="12570" spans="2:13" x14ac:dyDescent="0.2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  <c r="K12570" s="4"/>
      <c r="L12570" s="4"/>
      <c r="M12570" s="4"/>
    </row>
    <row r="12571" spans="2:13" x14ac:dyDescent="0.2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  <c r="K12571" s="4"/>
      <c r="L12571" s="4"/>
      <c r="M12571" s="4"/>
    </row>
    <row r="12572" spans="2:13" x14ac:dyDescent="0.2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  <c r="K12572" s="4"/>
      <c r="L12572" s="4"/>
      <c r="M12572" s="4"/>
    </row>
    <row r="12573" spans="2:13" x14ac:dyDescent="0.2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  <c r="K12573" s="4"/>
      <c r="L12573" s="4"/>
      <c r="M12573" s="4"/>
    </row>
    <row r="12574" spans="2:13" x14ac:dyDescent="0.2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  <c r="K12574" s="4"/>
      <c r="L12574" s="4"/>
      <c r="M12574" s="4"/>
    </row>
    <row r="12575" spans="2:13" x14ac:dyDescent="0.2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  <c r="K12575" s="4"/>
      <c r="L12575" s="4"/>
      <c r="M12575" s="4"/>
    </row>
    <row r="12576" spans="2:13" x14ac:dyDescent="0.2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  <c r="K12576" s="4"/>
      <c r="L12576" s="4"/>
      <c r="M12576" s="4"/>
    </row>
    <row r="12577" spans="2:13" x14ac:dyDescent="0.2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  <c r="K12577" s="4"/>
      <c r="L12577" s="4"/>
      <c r="M12577" s="4"/>
    </row>
    <row r="12578" spans="2:13" x14ac:dyDescent="0.2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  <c r="K12578" s="4"/>
      <c r="L12578" s="4"/>
      <c r="M12578" s="4"/>
    </row>
    <row r="12579" spans="2:13" x14ac:dyDescent="0.2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  <c r="K12579" s="4"/>
      <c r="L12579" s="4"/>
      <c r="M12579" s="4"/>
    </row>
    <row r="12580" spans="2:13" x14ac:dyDescent="0.2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  <c r="K12580" s="4"/>
      <c r="L12580" s="4"/>
      <c r="M12580" s="4"/>
    </row>
    <row r="12581" spans="2:13" x14ac:dyDescent="0.2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  <c r="K12581" s="4"/>
      <c r="L12581" s="4"/>
      <c r="M12581" s="4"/>
    </row>
    <row r="12582" spans="2:13" x14ac:dyDescent="0.2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  <c r="K12582" s="4"/>
      <c r="L12582" s="4"/>
      <c r="M12582" s="4"/>
    </row>
    <row r="12583" spans="2:13" x14ac:dyDescent="0.2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  <c r="K12583" s="4"/>
      <c r="L12583" s="4"/>
      <c r="M12583" s="4"/>
    </row>
    <row r="12584" spans="2:13" x14ac:dyDescent="0.2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  <c r="K12584" s="4"/>
      <c r="L12584" s="4"/>
      <c r="M12584" s="4"/>
    </row>
    <row r="12585" spans="2:13" x14ac:dyDescent="0.2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  <c r="K12585" s="4"/>
      <c r="L12585" s="4"/>
      <c r="M12585" s="4"/>
    </row>
    <row r="12586" spans="2:13" x14ac:dyDescent="0.2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  <c r="K12586" s="4"/>
      <c r="L12586" s="4"/>
      <c r="M12586" s="4"/>
    </row>
    <row r="12587" spans="2:13" x14ac:dyDescent="0.2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  <c r="K12587" s="4"/>
      <c r="L12587" s="4"/>
      <c r="M12587" s="4"/>
    </row>
    <row r="12588" spans="2:13" x14ac:dyDescent="0.2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  <c r="K12588" s="4"/>
      <c r="L12588" s="4"/>
      <c r="M12588" s="4"/>
    </row>
    <row r="12589" spans="2:13" x14ac:dyDescent="0.2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  <c r="K12589" s="4"/>
      <c r="L12589" s="4"/>
      <c r="M12589" s="4"/>
    </row>
    <row r="12590" spans="2:13" x14ac:dyDescent="0.2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  <c r="K12590" s="4"/>
      <c r="L12590" s="4"/>
      <c r="M12590" s="4"/>
    </row>
    <row r="12591" spans="2:13" x14ac:dyDescent="0.2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  <c r="K12591" s="4"/>
      <c r="L12591" s="4"/>
      <c r="M12591" s="4"/>
    </row>
    <row r="12592" spans="2:13" x14ac:dyDescent="0.2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  <c r="K12592" s="4"/>
      <c r="L12592" s="4"/>
      <c r="M12592" s="4"/>
    </row>
    <row r="12593" spans="2:13" x14ac:dyDescent="0.2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  <c r="K12593" s="4"/>
      <c r="L12593" s="4"/>
      <c r="M12593" s="4"/>
    </row>
    <row r="12594" spans="2:13" x14ac:dyDescent="0.2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  <c r="K12594" s="4"/>
      <c r="L12594" s="4"/>
      <c r="M12594" s="4"/>
    </row>
    <row r="12595" spans="2:13" x14ac:dyDescent="0.2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  <c r="K12595" s="4"/>
      <c r="L12595" s="4"/>
      <c r="M12595" s="4"/>
    </row>
    <row r="12596" spans="2:13" x14ac:dyDescent="0.2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  <c r="K12596" s="4"/>
      <c r="L12596" s="4"/>
      <c r="M12596" s="4"/>
    </row>
    <row r="12597" spans="2:13" x14ac:dyDescent="0.2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  <c r="K12597" s="4"/>
      <c r="L12597" s="4"/>
      <c r="M12597" s="4"/>
    </row>
    <row r="12598" spans="2:13" x14ac:dyDescent="0.2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  <c r="K12598" s="4"/>
      <c r="L12598" s="4"/>
      <c r="M12598" s="4"/>
    </row>
    <row r="12599" spans="2:13" x14ac:dyDescent="0.2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  <c r="K12599" s="4"/>
      <c r="L12599" s="4"/>
      <c r="M12599" s="4"/>
    </row>
    <row r="12600" spans="2:13" x14ac:dyDescent="0.2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  <c r="K12600" s="4"/>
      <c r="L12600" s="4"/>
      <c r="M12600" s="4"/>
    </row>
    <row r="12601" spans="2:13" x14ac:dyDescent="0.2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  <c r="K12601" s="4"/>
      <c r="L12601" s="4"/>
      <c r="M12601" s="4"/>
    </row>
    <row r="12602" spans="2:13" x14ac:dyDescent="0.2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  <c r="K12602" s="4"/>
      <c r="L12602" s="4"/>
      <c r="M12602" s="4"/>
    </row>
    <row r="12603" spans="2:13" x14ac:dyDescent="0.2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  <c r="K12603" s="4"/>
      <c r="L12603" s="4"/>
      <c r="M12603" s="4"/>
    </row>
    <row r="12604" spans="2:13" x14ac:dyDescent="0.2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  <c r="K12604" s="4"/>
      <c r="L12604" s="4"/>
      <c r="M12604" s="4"/>
    </row>
    <row r="12605" spans="2:13" x14ac:dyDescent="0.2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  <c r="K12605" s="4"/>
      <c r="L12605" s="4"/>
      <c r="M12605" s="4"/>
    </row>
    <row r="12606" spans="2:13" x14ac:dyDescent="0.2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  <c r="K12606" s="4"/>
      <c r="L12606" s="4"/>
      <c r="M12606" s="4"/>
    </row>
    <row r="12607" spans="2:13" x14ac:dyDescent="0.2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  <c r="K12607" s="4"/>
      <c r="L12607" s="4"/>
      <c r="M12607" s="4"/>
    </row>
    <row r="12608" spans="2:13" x14ac:dyDescent="0.2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  <c r="K12608" s="4"/>
      <c r="L12608" s="4"/>
      <c r="M12608" s="4"/>
    </row>
    <row r="12609" spans="2:13" x14ac:dyDescent="0.2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  <c r="K12609" s="4"/>
      <c r="L12609" s="4"/>
      <c r="M12609" s="4"/>
    </row>
    <row r="12610" spans="2:13" x14ac:dyDescent="0.2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  <c r="K12610" s="4"/>
      <c r="L12610" s="4"/>
      <c r="M12610" s="4"/>
    </row>
    <row r="12611" spans="2:13" x14ac:dyDescent="0.2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  <c r="K12611" s="4"/>
      <c r="L12611" s="4"/>
      <c r="M12611" s="4"/>
    </row>
    <row r="12612" spans="2:13" x14ac:dyDescent="0.2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  <c r="K12612" s="4"/>
      <c r="L12612" s="4"/>
      <c r="M12612" s="4"/>
    </row>
    <row r="12613" spans="2:13" x14ac:dyDescent="0.2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  <c r="K12613" s="4"/>
      <c r="L12613" s="4"/>
      <c r="M12613" s="4"/>
    </row>
    <row r="12614" spans="2:13" x14ac:dyDescent="0.2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  <c r="K12614" s="4"/>
      <c r="L12614" s="4"/>
      <c r="M12614" s="4"/>
    </row>
    <row r="12615" spans="2:13" x14ac:dyDescent="0.2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  <c r="K12615" s="4"/>
      <c r="L12615" s="4"/>
      <c r="M12615" s="4"/>
    </row>
    <row r="12616" spans="2:13" x14ac:dyDescent="0.2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  <c r="K12616" s="4"/>
      <c r="L12616" s="4"/>
      <c r="M12616" s="4"/>
    </row>
    <row r="12617" spans="2:13" x14ac:dyDescent="0.2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  <c r="K12617" s="4"/>
      <c r="L12617" s="4"/>
      <c r="M12617" s="4"/>
    </row>
    <row r="12618" spans="2:13" x14ac:dyDescent="0.2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  <c r="K12618" s="4"/>
      <c r="L12618" s="4"/>
      <c r="M12618" s="4"/>
    </row>
    <row r="12619" spans="2:13" x14ac:dyDescent="0.2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  <c r="K12619" s="4"/>
      <c r="L12619" s="4"/>
      <c r="M12619" s="4"/>
    </row>
    <row r="12620" spans="2:13" x14ac:dyDescent="0.2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  <c r="K12620" s="4"/>
      <c r="L12620" s="4"/>
      <c r="M12620" s="4"/>
    </row>
    <row r="12621" spans="2:13" x14ac:dyDescent="0.2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  <c r="K12621" s="4"/>
      <c r="L12621" s="4"/>
      <c r="M12621" s="4"/>
    </row>
    <row r="12622" spans="2:13" x14ac:dyDescent="0.2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  <c r="K12622" s="4"/>
      <c r="L12622" s="4"/>
      <c r="M12622" s="4"/>
    </row>
    <row r="12623" spans="2:13" x14ac:dyDescent="0.2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  <c r="K12623" s="4"/>
      <c r="L12623" s="4"/>
      <c r="M12623" s="4"/>
    </row>
    <row r="12624" spans="2:13" x14ac:dyDescent="0.2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  <c r="K12624" s="4"/>
      <c r="L12624" s="4"/>
      <c r="M12624" s="4"/>
    </row>
    <row r="12625" spans="2:13" x14ac:dyDescent="0.2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  <c r="K12625" s="4"/>
      <c r="L12625" s="4"/>
      <c r="M12625" s="4"/>
    </row>
    <row r="12626" spans="2:13" x14ac:dyDescent="0.2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  <c r="K12626" s="4"/>
      <c r="L12626" s="4"/>
      <c r="M12626" s="4"/>
    </row>
    <row r="12627" spans="2:13" x14ac:dyDescent="0.2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  <c r="K12627" s="4"/>
      <c r="L12627" s="4"/>
      <c r="M12627" s="4"/>
    </row>
    <row r="12628" spans="2:13" x14ac:dyDescent="0.2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  <c r="K12628" s="4"/>
      <c r="L12628" s="4"/>
      <c r="M12628" s="4"/>
    </row>
    <row r="12629" spans="2:13" x14ac:dyDescent="0.2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  <c r="K12629" s="4"/>
      <c r="L12629" s="4"/>
      <c r="M12629" s="4"/>
    </row>
    <row r="12630" spans="2:13" x14ac:dyDescent="0.2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  <c r="K12630" s="4"/>
      <c r="L12630" s="4"/>
      <c r="M12630" s="4"/>
    </row>
    <row r="12631" spans="2:13" x14ac:dyDescent="0.2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  <c r="K12631" s="4"/>
      <c r="L12631" s="4"/>
      <c r="M12631" s="4"/>
    </row>
    <row r="12632" spans="2:13" x14ac:dyDescent="0.2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  <c r="K12632" s="4"/>
      <c r="L12632" s="4"/>
      <c r="M12632" s="4"/>
    </row>
    <row r="12633" spans="2:13" x14ac:dyDescent="0.2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  <c r="K12633" s="4"/>
      <c r="L12633" s="4"/>
      <c r="M12633" s="4"/>
    </row>
    <row r="12634" spans="2:13" x14ac:dyDescent="0.2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  <c r="K12634" s="4"/>
      <c r="L12634" s="4"/>
      <c r="M12634" s="4"/>
    </row>
    <row r="12635" spans="2:13" x14ac:dyDescent="0.2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  <c r="K12635" s="4"/>
      <c r="L12635" s="4"/>
      <c r="M12635" s="4"/>
    </row>
    <row r="12636" spans="2:13" x14ac:dyDescent="0.2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  <c r="K12636" s="4"/>
      <c r="L12636" s="4"/>
      <c r="M12636" s="4"/>
    </row>
    <row r="12637" spans="2:13" x14ac:dyDescent="0.2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  <c r="K12637" s="4"/>
      <c r="L12637" s="4"/>
      <c r="M12637" s="4"/>
    </row>
    <row r="12638" spans="2:13" x14ac:dyDescent="0.2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  <c r="K12638" s="4"/>
      <c r="L12638" s="4"/>
      <c r="M12638" s="4"/>
    </row>
    <row r="12639" spans="2:13" x14ac:dyDescent="0.2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  <c r="K12639" s="4"/>
      <c r="L12639" s="4"/>
      <c r="M12639" s="4"/>
    </row>
    <row r="12640" spans="2:13" x14ac:dyDescent="0.2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  <c r="K12640" s="4"/>
      <c r="L12640" s="4"/>
      <c r="M12640" s="4"/>
    </row>
    <row r="12641" spans="2:13" x14ac:dyDescent="0.2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  <c r="K12641" s="4"/>
      <c r="L12641" s="4"/>
      <c r="M12641" s="4"/>
    </row>
    <row r="12642" spans="2:13" x14ac:dyDescent="0.2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  <c r="K12642" s="4"/>
      <c r="L12642" s="4"/>
      <c r="M12642" s="4"/>
    </row>
    <row r="12643" spans="2:13" x14ac:dyDescent="0.2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  <c r="K12643" s="4"/>
      <c r="L12643" s="4"/>
      <c r="M12643" s="4"/>
    </row>
    <row r="12644" spans="2:13" x14ac:dyDescent="0.2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  <c r="K12644" s="4"/>
      <c r="L12644" s="4"/>
      <c r="M12644" s="4"/>
    </row>
    <row r="12645" spans="2:13" x14ac:dyDescent="0.2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  <c r="K12645" s="4"/>
      <c r="L12645" s="4"/>
      <c r="M12645" s="4"/>
    </row>
    <row r="12646" spans="2:13" x14ac:dyDescent="0.2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  <c r="K12646" s="4"/>
      <c r="L12646" s="4"/>
      <c r="M12646" s="4"/>
    </row>
    <row r="12647" spans="2:13" x14ac:dyDescent="0.2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  <c r="K12647" s="4"/>
      <c r="L12647" s="4"/>
      <c r="M12647" s="4"/>
    </row>
    <row r="12648" spans="2:13" x14ac:dyDescent="0.2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  <c r="K12648" s="4"/>
      <c r="L12648" s="4"/>
      <c r="M12648" s="4"/>
    </row>
    <row r="12649" spans="2:13" x14ac:dyDescent="0.2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  <c r="K12649" s="4"/>
      <c r="L12649" s="4"/>
      <c r="M12649" s="4"/>
    </row>
    <row r="12650" spans="2:13" x14ac:dyDescent="0.2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  <c r="K12650" s="4"/>
      <c r="L12650" s="4"/>
      <c r="M12650" s="4"/>
    </row>
    <row r="12651" spans="2:13" x14ac:dyDescent="0.2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  <c r="K12651" s="4"/>
      <c r="L12651" s="4"/>
      <c r="M12651" s="4"/>
    </row>
    <row r="12652" spans="2:13" x14ac:dyDescent="0.2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  <c r="K12652" s="4"/>
      <c r="L12652" s="4"/>
      <c r="M12652" s="4"/>
    </row>
    <row r="12653" spans="2:13" x14ac:dyDescent="0.2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  <c r="K12653" s="4"/>
      <c r="L12653" s="4"/>
      <c r="M12653" s="4"/>
    </row>
    <row r="12654" spans="2:13" x14ac:dyDescent="0.2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  <c r="K12654" s="4"/>
      <c r="L12654" s="4"/>
      <c r="M12654" s="4"/>
    </row>
    <row r="12655" spans="2:13" x14ac:dyDescent="0.2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  <c r="K12655" s="4"/>
      <c r="L12655" s="4"/>
      <c r="M12655" s="4"/>
    </row>
    <row r="12656" spans="2:13" x14ac:dyDescent="0.2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  <c r="K12656" s="4"/>
      <c r="L12656" s="4"/>
      <c r="M12656" s="4"/>
    </row>
    <row r="12657" spans="2:13" x14ac:dyDescent="0.2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  <c r="K12657" s="4"/>
      <c r="L12657" s="4"/>
      <c r="M12657" s="4"/>
    </row>
    <row r="12658" spans="2:13" x14ac:dyDescent="0.2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  <c r="K12658" s="4"/>
      <c r="L12658" s="4"/>
      <c r="M12658" s="4"/>
    </row>
    <row r="12659" spans="2:13" x14ac:dyDescent="0.2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  <c r="K12659" s="4"/>
      <c r="L12659" s="4"/>
      <c r="M12659" s="4"/>
    </row>
    <row r="12660" spans="2:13" x14ac:dyDescent="0.2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  <c r="K12660" s="4"/>
      <c r="L12660" s="4"/>
      <c r="M12660" s="4"/>
    </row>
    <row r="12661" spans="2:13" x14ac:dyDescent="0.2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  <c r="K12661" s="4"/>
      <c r="L12661" s="4"/>
      <c r="M12661" s="4"/>
    </row>
    <row r="12662" spans="2:13" x14ac:dyDescent="0.2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  <c r="K12662" s="4"/>
      <c r="L12662" s="4"/>
      <c r="M12662" s="4"/>
    </row>
    <row r="12663" spans="2:13" x14ac:dyDescent="0.2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  <c r="K12663" s="4"/>
      <c r="L12663" s="4"/>
      <c r="M12663" s="4"/>
    </row>
    <row r="12664" spans="2:13" x14ac:dyDescent="0.2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  <c r="K12664" s="4"/>
      <c r="L12664" s="4"/>
      <c r="M12664" s="4"/>
    </row>
    <row r="12665" spans="2:13" x14ac:dyDescent="0.2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  <c r="K12665" s="4"/>
      <c r="L12665" s="4"/>
      <c r="M12665" s="4"/>
    </row>
    <row r="12666" spans="2:13" x14ac:dyDescent="0.2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  <c r="K12666" s="4"/>
      <c r="L12666" s="4"/>
      <c r="M12666" s="4"/>
    </row>
    <row r="12667" spans="2:13" x14ac:dyDescent="0.2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  <c r="K12667" s="4"/>
      <c r="L12667" s="4"/>
      <c r="M12667" s="4"/>
    </row>
    <row r="12668" spans="2:13" x14ac:dyDescent="0.2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  <c r="K12668" s="4"/>
      <c r="L12668" s="4"/>
      <c r="M12668" s="4"/>
    </row>
    <row r="12669" spans="2:13" x14ac:dyDescent="0.2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  <c r="K12669" s="4"/>
      <c r="L12669" s="4"/>
      <c r="M12669" s="4"/>
    </row>
    <row r="12670" spans="2:13" x14ac:dyDescent="0.2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  <c r="K12670" s="4"/>
      <c r="L12670" s="4"/>
      <c r="M12670" s="4"/>
    </row>
    <row r="12671" spans="2:13" x14ac:dyDescent="0.2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  <c r="K12671" s="4"/>
      <c r="L12671" s="4"/>
      <c r="M12671" s="4"/>
    </row>
    <row r="12672" spans="2:13" x14ac:dyDescent="0.2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  <c r="K12672" s="4"/>
      <c r="L12672" s="4"/>
      <c r="M12672" s="4"/>
    </row>
    <row r="12673" spans="2:13" x14ac:dyDescent="0.2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  <c r="K12673" s="4"/>
      <c r="L12673" s="4"/>
      <c r="M12673" s="4"/>
    </row>
    <row r="12674" spans="2:13" x14ac:dyDescent="0.2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  <c r="K12674" s="4"/>
      <c r="L12674" s="4"/>
      <c r="M12674" s="4"/>
    </row>
    <row r="12675" spans="2:13" x14ac:dyDescent="0.2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  <c r="K12675" s="4"/>
      <c r="L12675" s="4"/>
      <c r="M12675" s="4"/>
    </row>
    <row r="12676" spans="2:13" x14ac:dyDescent="0.2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  <c r="K12676" s="4"/>
      <c r="L12676" s="4"/>
      <c r="M12676" s="4"/>
    </row>
    <row r="12677" spans="2:13" x14ac:dyDescent="0.2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  <c r="K12677" s="4"/>
      <c r="L12677" s="4"/>
      <c r="M12677" s="4"/>
    </row>
    <row r="12678" spans="2:13" x14ac:dyDescent="0.2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  <c r="K12678" s="4"/>
      <c r="L12678" s="4"/>
      <c r="M12678" s="4"/>
    </row>
    <row r="12679" spans="2:13" x14ac:dyDescent="0.2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  <c r="K12679" s="4"/>
      <c r="L12679" s="4"/>
      <c r="M12679" s="4"/>
    </row>
    <row r="12680" spans="2:13" x14ac:dyDescent="0.2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  <c r="K12680" s="4"/>
      <c r="L12680" s="4"/>
      <c r="M12680" s="4"/>
    </row>
    <row r="12681" spans="2:13" x14ac:dyDescent="0.2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  <c r="K12681" s="4"/>
      <c r="L12681" s="4"/>
      <c r="M12681" s="4"/>
    </row>
    <row r="12682" spans="2:13" x14ac:dyDescent="0.2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  <c r="K12682" s="4"/>
      <c r="L12682" s="4"/>
      <c r="M12682" s="4"/>
    </row>
    <row r="12683" spans="2:13" x14ac:dyDescent="0.2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  <c r="K12683" s="4"/>
      <c r="L12683" s="4"/>
      <c r="M12683" s="4"/>
    </row>
    <row r="12684" spans="2:13" x14ac:dyDescent="0.2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  <c r="K12684" s="4"/>
      <c r="L12684" s="4"/>
      <c r="M12684" s="4"/>
    </row>
    <row r="12685" spans="2:13" x14ac:dyDescent="0.2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  <c r="K12685" s="4"/>
      <c r="L12685" s="4"/>
      <c r="M12685" s="4"/>
    </row>
    <row r="12686" spans="2:13" x14ac:dyDescent="0.2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  <c r="K12686" s="4"/>
      <c r="L12686" s="4"/>
      <c r="M12686" s="4"/>
    </row>
    <row r="12687" spans="2:13" x14ac:dyDescent="0.2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  <c r="K12687" s="4"/>
      <c r="L12687" s="4"/>
      <c r="M12687" s="4"/>
    </row>
    <row r="12688" spans="2:13" x14ac:dyDescent="0.2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  <c r="K12688" s="4"/>
      <c r="L12688" s="4"/>
      <c r="M12688" s="4"/>
    </row>
    <row r="12689" spans="2:13" x14ac:dyDescent="0.2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  <c r="K12689" s="4"/>
      <c r="L12689" s="4"/>
      <c r="M12689" s="4"/>
    </row>
    <row r="12690" spans="2:13" x14ac:dyDescent="0.2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  <c r="K12690" s="4"/>
      <c r="L12690" s="4"/>
      <c r="M12690" s="4"/>
    </row>
    <row r="12691" spans="2:13" x14ac:dyDescent="0.2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  <c r="K12691" s="4"/>
      <c r="L12691" s="4"/>
      <c r="M12691" s="4"/>
    </row>
    <row r="12692" spans="2:13" x14ac:dyDescent="0.2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  <c r="K12692" s="4"/>
      <c r="L12692" s="4"/>
      <c r="M12692" s="4"/>
    </row>
    <row r="12693" spans="2:13" x14ac:dyDescent="0.2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  <c r="K12693" s="4"/>
      <c r="L12693" s="4"/>
      <c r="M12693" s="4"/>
    </row>
    <row r="12694" spans="2:13" x14ac:dyDescent="0.2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  <c r="K12694" s="4"/>
      <c r="L12694" s="4"/>
      <c r="M12694" s="4"/>
    </row>
    <row r="12695" spans="2:13" x14ac:dyDescent="0.2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  <c r="K12695" s="4"/>
      <c r="L12695" s="4"/>
      <c r="M12695" s="4"/>
    </row>
    <row r="12696" spans="2:13" x14ac:dyDescent="0.2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  <c r="K12696" s="4"/>
      <c r="L12696" s="4"/>
      <c r="M12696" s="4"/>
    </row>
    <row r="12697" spans="2:13" x14ac:dyDescent="0.2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  <c r="K12697" s="4"/>
      <c r="L12697" s="4"/>
      <c r="M12697" s="4"/>
    </row>
    <row r="12698" spans="2:13" x14ac:dyDescent="0.2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  <c r="K12698" s="4"/>
      <c r="L12698" s="4"/>
      <c r="M12698" s="4"/>
    </row>
    <row r="12699" spans="2:13" x14ac:dyDescent="0.2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  <c r="K12699" s="4"/>
      <c r="L12699" s="4"/>
      <c r="M12699" s="4"/>
    </row>
    <row r="12700" spans="2:13" x14ac:dyDescent="0.2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  <c r="K12700" s="4"/>
      <c r="L12700" s="4"/>
      <c r="M12700" s="4"/>
    </row>
    <row r="12701" spans="2:13" x14ac:dyDescent="0.2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  <c r="K12701" s="4"/>
      <c r="L12701" s="4"/>
      <c r="M12701" s="4"/>
    </row>
    <row r="12702" spans="2:13" x14ac:dyDescent="0.2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  <c r="K12702" s="4"/>
      <c r="L12702" s="4"/>
      <c r="M12702" s="4"/>
    </row>
    <row r="12703" spans="2:13" x14ac:dyDescent="0.2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  <c r="K12703" s="4"/>
      <c r="L12703" s="4"/>
      <c r="M12703" s="4"/>
    </row>
    <row r="12704" spans="2:13" x14ac:dyDescent="0.2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  <c r="K12704" s="4"/>
      <c r="L12704" s="4"/>
      <c r="M12704" s="4"/>
    </row>
    <row r="12705" spans="2:13" x14ac:dyDescent="0.2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  <c r="K12705" s="4"/>
      <c r="L12705" s="4"/>
      <c r="M12705" s="4"/>
    </row>
    <row r="12706" spans="2:13" x14ac:dyDescent="0.2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  <c r="K12706" s="4"/>
      <c r="L12706" s="4"/>
      <c r="M12706" s="4"/>
    </row>
    <row r="12707" spans="2:13" x14ac:dyDescent="0.2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  <c r="K12707" s="4"/>
      <c r="L12707" s="4"/>
      <c r="M12707" s="4"/>
    </row>
    <row r="12708" spans="2:13" x14ac:dyDescent="0.2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  <c r="K12708" s="4"/>
      <c r="L12708" s="4"/>
      <c r="M12708" s="4"/>
    </row>
    <row r="12709" spans="2:13" x14ac:dyDescent="0.2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  <c r="K12709" s="4"/>
      <c r="L12709" s="4"/>
      <c r="M12709" s="4"/>
    </row>
    <row r="12710" spans="2:13" x14ac:dyDescent="0.2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  <c r="K12710" s="4"/>
      <c r="L12710" s="4"/>
      <c r="M12710" s="4"/>
    </row>
    <row r="12711" spans="2:13" x14ac:dyDescent="0.2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  <c r="K12711" s="4"/>
      <c r="L12711" s="4"/>
      <c r="M12711" s="4"/>
    </row>
    <row r="12712" spans="2:13" x14ac:dyDescent="0.2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  <c r="K12712" s="4"/>
      <c r="L12712" s="4"/>
      <c r="M12712" s="4"/>
    </row>
    <row r="12713" spans="2:13" x14ac:dyDescent="0.2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  <c r="K12713" s="4"/>
      <c r="L12713" s="4"/>
      <c r="M12713" s="4"/>
    </row>
    <row r="12714" spans="2:13" x14ac:dyDescent="0.2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  <c r="K12714" s="4"/>
      <c r="L12714" s="4"/>
      <c r="M12714" s="4"/>
    </row>
    <row r="12715" spans="2:13" x14ac:dyDescent="0.2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  <c r="K12715" s="4"/>
      <c r="L12715" s="4"/>
      <c r="M12715" s="4"/>
    </row>
    <row r="12716" spans="2:13" x14ac:dyDescent="0.2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  <c r="K12716" s="4"/>
      <c r="L12716" s="4"/>
      <c r="M12716" s="4"/>
    </row>
    <row r="12717" spans="2:13" x14ac:dyDescent="0.2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  <c r="K12717" s="4"/>
      <c r="L12717" s="4"/>
      <c r="M12717" s="4"/>
    </row>
    <row r="12718" spans="2:13" x14ac:dyDescent="0.2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  <c r="K12718" s="4"/>
      <c r="L12718" s="4"/>
      <c r="M12718" s="4"/>
    </row>
    <row r="12719" spans="2:13" x14ac:dyDescent="0.2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  <c r="K12719" s="4"/>
      <c r="L12719" s="4"/>
      <c r="M12719" s="4"/>
    </row>
    <row r="12720" spans="2:13" x14ac:dyDescent="0.2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  <c r="K12720" s="4"/>
      <c r="L12720" s="4"/>
      <c r="M12720" s="4"/>
    </row>
    <row r="12721" spans="2:13" x14ac:dyDescent="0.2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  <c r="K12721" s="4"/>
      <c r="L12721" s="4"/>
      <c r="M12721" s="4"/>
    </row>
    <row r="12722" spans="2:13" x14ac:dyDescent="0.2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  <c r="K12722" s="4"/>
      <c r="L12722" s="4"/>
      <c r="M12722" s="4"/>
    </row>
    <row r="12723" spans="2:13" x14ac:dyDescent="0.2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  <c r="K12723" s="4"/>
      <c r="L12723" s="4"/>
      <c r="M12723" s="4"/>
    </row>
    <row r="12724" spans="2:13" x14ac:dyDescent="0.2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  <c r="K12724" s="4"/>
      <c r="L12724" s="4"/>
      <c r="M12724" s="4"/>
    </row>
    <row r="12725" spans="2:13" x14ac:dyDescent="0.2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  <c r="K12725" s="4"/>
      <c r="L12725" s="4"/>
      <c r="M12725" s="4"/>
    </row>
    <row r="12726" spans="2:13" x14ac:dyDescent="0.2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  <c r="K12726" s="4"/>
      <c r="L12726" s="4"/>
      <c r="M12726" s="4"/>
    </row>
    <row r="12727" spans="2:13" x14ac:dyDescent="0.2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  <c r="K12727" s="4"/>
      <c r="L12727" s="4"/>
      <c r="M12727" s="4"/>
    </row>
    <row r="12728" spans="2:13" x14ac:dyDescent="0.2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  <c r="K12728" s="4"/>
      <c r="L12728" s="4"/>
      <c r="M12728" s="4"/>
    </row>
    <row r="12729" spans="2:13" x14ac:dyDescent="0.2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  <c r="K12729" s="4"/>
      <c r="L12729" s="4"/>
      <c r="M12729" s="4"/>
    </row>
    <row r="12730" spans="2:13" x14ac:dyDescent="0.2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  <c r="K12730" s="4"/>
      <c r="L12730" s="4"/>
      <c r="M12730" s="4"/>
    </row>
    <row r="12731" spans="2:13" x14ac:dyDescent="0.2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  <c r="K12731" s="4"/>
      <c r="L12731" s="4"/>
      <c r="M12731" s="4"/>
    </row>
    <row r="12732" spans="2:13" x14ac:dyDescent="0.2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  <c r="K12732" s="4"/>
      <c r="L12732" s="4"/>
      <c r="M12732" s="4"/>
    </row>
    <row r="12733" spans="2:13" x14ac:dyDescent="0.2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  <c r="K12733" s="4"/>
      <c r="L12733" s="4"/>
      <c r="M12733" s="4"/>
    </row>
    <row r="12734" spans="2:13" x14ac:dyDescent="0.2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  <c r="K12734" s="4"/>
      <c r="L12734" s="4"/>
      <c r="M12734" s="4"/>
    </row>
    <row r="12735" spans="2:13" x14ac:dyDescent="0.2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  <c r="K12735" s="4"/>
      <c r="L12735" s="4"/>
      <c r="M12735" s="4"/>
    </row>
    <row r="12736" spans="2:13" x14ac:dyDescent="0.2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  <c r="K12736" s="4"/>
      <c r="L12736" s="4"/>
      <c r="M12736" s="4"/>
    </row>
    <row r="12737" spans="2:13" x14ac:dyDescent="0.2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  <c r="K12737" s="4"/>
      <c r="L12737" s="4"/>
      <c r="M12737" s="4"/>
    </row>
    <row r="12738" spans="2:13" x14ac:dyDescent="0.2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  <c r="K12738" s="4"/>
      <c r="L12738" s="4"/>
      <c r="M12738" s="4"/>
    </row>
    <row r="12739" spans="2:13" x14ac:dyDescent="0.2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  <c r="K12739" s="4"/>
      <c r="L12739" s="4"/>
      <c r="M12739" s="4"/>
    </row>
    <row r="12740" spans="2:13" x14ac:dyDescent="0.2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  <c r="K12740" s="4"/>
      <c r="L12740" s="4"/>
      <c r="M12740" s="4"/>
    </row>
    <row r="12741" spans="2:13" x14ac:dyDescent="0.2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  <c r="K12741" s="4"/>
      <c r="L12741" s="4"/>
      <c r="M12741" s="4"/>
    </row>
    <row r="12742" spans="2:13" x14ac:dyDescent="0.2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  <c r="K12742" s="4"/>
      <c r="L12742" s="4"/>
      <c r="M12742" s="4"/>
    </row>
    <row r="12743" spans="2:13" x14ac:dyDescent="0.2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  <c r="K12743" s="4"/>
      <c r="L12743" s="4"/>
      <c r="M12743" s="4"/>
    </row>
    <row r="12744" spans="2:13" x14ac:dyDescent="0.2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  <c r="K12744" s="4"/>
      <c r="L12744" s="4"/>
      <c r="M12744" s="4"/>
    </row>
    <row r="12745" spans="2:13" x14ac:dyDescent="0.2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  <c r="K12745" s="4"/>
      <c r="L12745" s="4"/>
      <c r="M12745" s="4"/>
    </row>
    <row r="12746" spans="2:13" x14ac:dyDescent="0.2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  <c r="K12746" s="4"/>
      <c r="L12746" s="4"/>
      <c r="M12746" s="4"/>
    </row>
    <row r="12747" spans="2:13" x14ac:dyDescent="0.2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  <c r="K12747" s="4"/>
      <c r="L12747" s="4"/>
      <c r="M12747" s="4"/>
    </row>
    <row r="12748" spans="2:13" x14ac:dyDescent="0.2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  <c r="K12748" s="4"/>
      <c r="L12748" s="4"/>
      <c r="M12748" s="4"/>
    </row>
    <row r="12749" spans="2:13" x14ac:dyDescent="0.2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  <c r="K12749" s="4"/>
      <c r="L12749" s="4"/>
      <c r="M12749" s="4"/>
    </row>
    <row r="12750" spans="2:13" x14ac:dyDescent="0.2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  <c r="K12750" s="4"/>
      <c r="L12750" s="4"/>
      <c r="M12750" s="4"/>
    </row>
    <row r="12751" spans="2:13" x14ac:dyDescent="0.2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  <c r="K12751" s="4"/>
      <c r="L12751" s="4"/>
      <c r="M12751" s="4"/>
    </row>
    <row r="12752" spans="2:13" x14ac:dyDescent="0.2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  <c r="K12752" s="4"/>
      <c r="L12752" s="4"/>
      <c r="M12752" s="4"/>
    </row>
    <row r="12753" spans="2:13" x14ac:dyDescent="0.2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  <c r="K12753" s="4"/>
      <c r="L12753" s="4"/>
      <c r="M12753" s="4"/>
    </row>
    <row r="12754" spans="2:13" x14ac:dyDescent="0.2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  <c r="K12754" s="4"/>
      <c r="L12754" s="4"/>
      <c r="M12754" s="4"/>
    </row>
    <row r="12755" spans="2:13" x14ac:dyDescent="0.2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  <c r="K12755" s="4"/>
      <c r="L12755" s="4"/>
      <c r="M12755" s="4"/>
    </row>
    <row r="12756" spans="2:13" x14ac:dyDescent="0.2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  <c r="K12756" s="4"/>
      <c r="L12756" s="4"/>
      <c r="M12756" s="4"/>
    </row>
    <row r="12757" spans="2:13" x14ac:dyDescent="0.2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  <c r="K12757" s="4"/>
      <c r="L12757" s="4"/>
      <c r="M12757" s="4"/>
    </row>
    <row r="12758" spans="2:13" x14ac:dyDescent="0.2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  <c r="K12758" s="4"/>
      <c r="L12758" s="4"/>
      <c r="M12758" s="4"/>
    </row>
    <row r="12759" spans="2:13" x14ac:dyDescent="0.2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  <c r="K12759" s="4"/>
      <c r="L12759" s="4"/>
      <c r="M12759" s="4"/>
    </row>
    <row r="12760" spans="2:13" x14ac:dyDescent="0.2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  <c r="K12760" s="4"/>
      <c r="L12760" s="4"/>
      <c r="M12760" s="4"/>
    </row>
    <row r="12761" spans="2:13" x14ac:dyDescent="0.2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  <c r="K12761" s="4"/>
      <c r="L12761" s="4"/>
      <c r="M12761" s="4"/>
    </row>
    <row r="12762" spans="2:13" x14ac:dyDescent="0.2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  <c r="K12762" s="4"/>
      <c r="L12762" s="4"/>
      <c r="M12762" s="4"/>
    </row>
    <row r="12763" spans="2:13" x14ac:dyDescent="0.2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  <c r="K12763" s="4"/>
      <c r="L12763" s="4"/>
      <c r="M12763" s="4"/>
    </row>
    <row r="12764" spans="2:13" x14ac:dyDescent="0.2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  <c r="K12764" s="4"/>
      <c r="L12764" s="4"/>
      <c r="M12764" s="4"/>
    </row>
    <row r="12765" spans="2:13" x14ac:dyDescent="0.2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  <c r="K12765" s="4"/>
      <c r="L12765" s="4"/>
      <c r="M12765" s="4"/>
    </row>
    <row r="12766" spans="2:13" x14ac:dyDescent="0.2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  <c r="K12766" s="4"/>
      <c r="L12766" s="4"/>
      <c r="M12766" s="4"/>
    </row>
    <row r="12767" spans="2:13" x14ac:dyDescent="0.2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  <c r="K12767" s="4"/>
      <c r="L12767" s="4"/>
      <c r="M12767" s="4"/>
    </row>
    <row r="12768" spans="2:13" x14ac:dyDescent="0.2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  <c r="K12768" s="4"/>
      <c r="L12768" s="4"/>
      <c r="M12768" s="4"/>
    </row>
    <row r="12769" spans="2:13" x14ac:dyDescent="0.2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  <c r="K12769" s="4"/>
      <c r="L12769" s="4"/>
      <c r="M12769" s="4"/>
    </row>
    <row r="12770" spans="2:13" x14ac:dyDescent="0.2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  <c r="K12770" s="4"/>
      <c r="L12770" s="4"/>
      <c r="M12770" s="4"/>
    </row>
    <row r="12771" spans="2:13" x14ac:dyDescent="0.2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  <c r="K12771" s="4"/>
      <c r="L12771" s="4"/>
      <c r="M12771" s="4"/>
    </row>
    <row r="12772" spans="2:13" x14ac:dyDescent="0.2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  <c r="K12772" s="4"/>
      <c r="L12772" s="4"/>
      <c r="M12772" s="4"/>
    </row>
    <row r="12773" spans="2:13" x14ac:dyDescent="0.2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  <c r="K12773" s="4"/>
      <c r="L12773" s="4"/>
      <c r="M12773" s="4"/>
    </row>
    <row r="12774" spans="2:13" x14ac:dyDescent="0.2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  <c r="K12774" s="4"/>
      <c r="L12774" s="4"/>
      <c r="M12774" s="4"/>
    </row>
    <row r="12775" spans="2:13" x14ac:dyDescent="0.2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  <c r="K12775" s="4"/>
      <c r="L12775" s="4"/>
      <c r="M12775" s="4"/>
    </row>
    <row r="12776" spans="2:13" x14ac:dyDescent="0.2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  <c r="K12776" s="4"/>
      <c r="L12776" s="4"/>
      <c r="M12776" s="4"/>
    </row>
    <row r="12777" spans="2:13" x14ac:dyDescent="0.2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  <c r="K12777" s="4"/>
      <c r="L12777" s="4"/>
      <c r="M12777" s="4"/>
    </row>
    <row r="12778" spans="2:13" x14ac:dyDescent="0.2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  <c r="K12778" s="4"/>
      <c r="L12778" s="4"/>
      <c r="M12778" s="4"/>
    </row>
    <row r="12779" spans="2:13" x14ac:dyDescent="0.2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  <c r="K12779" s="4"/>
      <c r="L12779" s="4"/>
      <c r="M12779" s="4"/>
    </row>
    <row r="12780" spans="2:13" x14ac:dyDescent="0.2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  <c r="K12780" s="4"/>
      <c r="L12780" s="4"/>
      <c r="M12780" s="4"/>
    </row>
    <row r="12781" spans="2:13" x14ac:dyDescent="0.2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  <c r="K12781" s="4"/>
      <c r="L12781" s="4"/>
      <c r="M12781" s="4"/>
    </row>
    <row r="12782" spans="2:13" x14ac:dyDescent="0.2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  <c r="K12782" s="4"/>
      <c r="L12782" s="4"/>
      <c r="M12782" s="4"/>
    </row>
    <row r="12783" spans="2:13" x14ac:dyDescent="0.2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  <c r="K12783" s="4"/>
      <c r="L12783" s="4"/>
      <c r="M12783" s="4"/>
    </row>
    <row r="12784" spans="2:13" x14ac:dyDescent="0.2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  <c r="K12784" s="4"/>
      <c r="L12784" s="4"/>
      <c r="M12784" s="4"/>
    </row>
    <row r="12785" spans="2:13" x14ac:dyDescent="0.2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  <c r="K12785" s="4"/>
      <c r="L12785" s="4"/>
      <c r="M12785" s="4"/>
    </row>
    <row r="12786" spans="2:13" x14ac:dyDescent="0.2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  <c r="K12786" s="4"/>
      <c r="L12786" s="4"/>
      <c r="M12786" s="4"/>
    </row>
    <row r="12787" spans="2:13" x14ac:dyDescent="0.2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  <c r="K12787" s="4"/>
      <c r="L12787" s="4"/>
      <c r="M12787" s="4"/>
    </row>
    <row r="12788" spans="2:13" x14ac:dyDescent="0.2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  <c r="K12788" s="4"/>
      <c r="L12788" s="4"/>
      <c r="M12788" s="4"/>
    </row>
    <row r="12789" spans="2:13" x14ac:dyDescent="0.2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  <c r="K12789" s="4"/>
      <c r="L12789" s="4"/>
      <c r="M12789" s="4"/>
    </row>
    <row r="12790" spans="2:13" x14ac:dyDescent="0.2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  <c r="K12790" s="4"/>
      <c r="L12790" s="4"/>
      <c r="M12790" s="4"/>
    </row>
    <row r="12791" spans="2:13" x14ac:dyDescent="0.2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  <c r="K12791" s="4"/>
      <c r="L12791" s="4"/>
      <c r="M12791" s="4"/>
    </row>
    <row r="12792" spans="2:13" x14ac:dyDescent="0.2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  <c r="K12792" s="4"/>
      <c r="L12792" s="4"/>
      <c r="M12792" s="4"/>
    </row>
    <row r="12793" spans="2:13" x14ac:dyDescent="0.2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  <c r="K12793" s="4"/>
      <c r="L12793" s="4"/>
      <c r="M12793" s="4"/>
    </row>
    <row r="12794" spans="2:13" x14ac:dyDescent="0.2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  <c r="K12794" s="4"/>
      <c r="L12794" s="4"/>
      <c r="M12794" s="4"/>
    </row>
    <row r="12795" spans="2:13" x14ac:dyDescent="0.2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  <c r="K12795" s="4"/>
      <c r="L12795" s="4"/>
      <c r="M12795" s="4"/>
    </row>
    <row r="12796" spans="2:13" x14ac:dyDescent="0.2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  <c r="K12796" s="4"/>
      <c r="L12796" s="4"/>
      <c r="M12796" s="4"/>
    </row>
    <row r="12797" spans="2:13" x14ac:dyDescent="0.2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  <c r="K12797" s="4"/>
      <c r="L12797" s="4"/>
      <c r="M12797" s="4"/>
    </row>
    <row r="12798" spans="2:13" x14ac:dyDescent="0.2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  <c r="K12798" s="4"/>
      <c r="L12798" s="4"/>
      <c r="M12798" s="4"/>
    </row>
    <row r="12799" spans="2:13" x14ac:dyDescent="0.2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  <c r="K12799" s="4"/>
      <c r="L12799" s="4"/>
      <c r="M12799" s="4"/>
    </row>
    <row r="12800" spans="2:13" x14ac:dyDescent="0.2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  <c r="K12800" s="4"/>
      <c r="L12800" s="4"/>
      <c r="M12800" s="4"/>
    </row>
    <row r="12801" spans="2:13" x14ac:dyDescent="0.2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  <c r="K12801" s="4"/>
      <c r="L12801" s="4"/>
      <c r="M12801" s="4"/>
    </row>
    <row r="12802" spans="2:13" x14ac:dyDescent="0.2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  <c r="K12802" s="4"/>
      <c r="L12802" s="4"/>
      <c r="M12802" s="4"/>
    </row>
    <row r="12803" spans="2:13" x14ac:dyDescent="0.2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  <c r="K12803" s="4"/>
      <c r="L12803" s="4"/>
      <c r="M12803" s="4"/>
    </row>
    <row r="12804" spans="2:13" x14ac:dyDescent="0.2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  <c r="K12804" s="4"/>
      <c r="L12804" s="4"/>
      <c r="M12804" s="4"/>
    </row>
    <row r="12805" spans="2:13" x14ac:dyDescent="0.2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  <c r="K12805" s="4"/>
      <c r="L12805" s="4"/>
      <c r="M12805" s="4"/>
    </row>
    <row r="12806" spans="2:13" x14ac:dyDescent="0.2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  <c r="K12806" s="4"/>
      <c r="L12806" s="4"/>
      <c r="M12806" s="4"/>
    </row>
    <row r="12807" spans="2:13" x14ac:dyDescent="0.2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  <c r="K12807" s="4"/>
      <c r="L12807" s="4"/>
      <c r="M12807" s="4"/>
    </row>
    <row r="12808" spans="2:13" x14ac:dyDescent="0.2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  <c r="K12808" s="4"/>
      <c r="L12808" s="4"/>
      <c r="M12808" s="4"/>
    </row>
    <row r="12809" spans="2:13" x14ac:dyDescent="0.2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  <c r="K12809" s="4"/>
      <c r="L12809" s="4"/>
      <c r="M12809" s="4"/>
    </row>
    <row r="12810" spans="2:13" x14ac:dyDescent="0.2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  <c r="K12810" s="4"/>
      <c r="L12810" s="4"/>
      <c r="M12810" s="4"/>
    </row>
    <row r="12811" spans="2:13" x14ac:dyDescent="0.2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  <c r="K12811" s="4"/>
      <c r="L12811" s="4"/>
      <c r="M12811" s="4"/>
    </row>
    <row r="12812" spans="2:13" x14ac:dyDescent="0.2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  <c r="K12812" s="4"/>
      <c r="L12812" s="4"/>
      <c r="M12812" s="4"/>
    </row>
    <row r="12813" spans="2:13" x14ac:dyDescent="0.2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  <c r="K12813" s="4"/>
      <c r="L12813" s="4"/>
      <c r="M12813" s="4"/>
    </row>
    <row r="12814" spans="2:13" x14ac:dyDescent="0.2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  <c r="K12814" s="4"/>
      <c r="L12814" s="4"/>
      <c r="M12814" s="4"/>
    </row>
    <row r="12815" spans="2:13" x14ac:dyDescent="0.2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  <c r="K12815" s="4"/>
      <c r="L12815" s="4"/>
      <c r="M12815" s="4"/>
    </row>
    <row r="12816" spans="2:13" x14ac:dyDescent="0.2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  <c r="K12816" s="4"/>
      <c r="L12816" s="4"/>
      <c r="M12816" s="4"/>
    </row>
    <row r="12817" spans="2:13" x14ac:dyDescent="0.2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  <c r="K12817" s="4"/>
      <c r="L12817" s="4"/>
      <c r="M12817" s="4"/>
    </row>
    <row r="12818" spans="2:13" x14ac:dyDescent="0.2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  <c r="K12818" s="4"/>
      <c r="L12818" s="4"/>
      <c r="M12818" s="4"/>
    </row>
    <row r="12819" spans="2:13" x14ac:dyDescent="0.2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  <c r="K12819" s="4"/>
      <c r="L12819" s="4"/>
      <c r="M12819" s="4"/>
    </row>
    <row r="12820" spans="2:13" x14ac:dyDescent="0.2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  <c r="K12820" s="4"/>
      <c r="L12820" s="4"/>
      <c r="M12820" s="4"/>
    </row>
    <row r="12821" spans="2:13" x14ac:dyDescent="0.2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  <c r="K12821" s="4"/>
      <c r="L12821" s="4"/>
      <c r="M12821" s="4"/>
    </row>
    <row r="12822" spans="2:13" x14ac:dyDescent="0.2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  <c r="K12822" s="4"/>
      <c r="L12822" s="4"/>
      <c r="M12822" s="4"/>
    </row>
    <row r="12823" spans="2:13" x14ac:dyDescent="0.2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  <c r="K12823" s="4"/>
      <c r="L12823" s="4"/>
      <c r="M12823" s="4"/>
    </row>
    <row r="12824" spans="2:13" x14ac:dyDescent="0.2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  <c r="K12824" s="4"/>
      <c r="L12824" s="4"/>
      <c r="M12824" s="4"/>
    </row>
    <row r="12825" spans="2:13" x14ac:dyDescent="0.2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  <c r="K12825" s="4"/>
      <c r="L12825" s="4"/>
      <c r="M12825" s="4"/>
    </row>
    <row r="12826" spans="2:13" x14ac:dyDescent="0.2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  <c r="K12826" s="4"/>
      <c r="L12826" s="4"/>
      <c r="M12826" s="4"/>
    </row>
    <row r="12827" spans="2:13" x14ac:dyDescent="0.2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  <c r="K12827" s="4"/>
      <c r="L12827" s="4"/>
      <c r="M12827" s="4"/>
    </row>
    <row r="12828" spans="2:13" x14ac:dyDescent="0.2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  <c r="K12828" s="4"/>
      <c r="L12828" s="4"/>
      <c r="M12828" s="4"/>
    </row>
    <row r="12829" spans="2:13" x14ac:dyDescent="0.2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  <c r="K12829" s="4"/>
      <c r="L12829" s="4"/>
      <c r="M12829" s="4"/>
    </row>
    <row r="12830" spans="2:13" x14ac:dyDescent="0.2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  <c r="K12830" s="4"/>
      <c r="L12830" s="4"/>
      <c r="M12830" s="4"/>
    </row>
    <row r="12831" spans="2:13" x14ac:dyDescent="0.2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  <c r="K12831" s="4"/>
      <c r="L12831" s="4"/>
      <c r="M12831" s="4"/>
    </row>
    <row r="12832" spans="2:13" x14ac:dyDescent="0.2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  <c r="K12832" s="4"/>
      <c r="L12832" s="4"/>
      <c r="M12832" s="4"/>
    </row>
    <row r="12833" spans="2:13" x14ac:dyDescent="0.2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  <c r="K12833" s="4"/>
      <c r="L12833" s="4"/>
      <c r="M12833" s="4"/>
    </row>
    <row r="12834" spans="2:13" x14ac:dyDescent="0.2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  <c r="K12834" s="4"/>
      <c r="L12834" s="4"/>
      <c r="M12834" s="4"/>
    </row>
    <row r="12835" spans="2:13" x14ac:dyDescent="0.2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  <c r="K12835" s="4"/>
      <c r="L12835" s="4"/>
      <c r="M12835" s="4"/>
    </row>
    <row r="12836" spans="2:13" x14ac:dyDescent="0.2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  <c r="K12836" s="4"/>
      <c r="L12836" s="4"/>
      <c r="M12836" s="4"/>
    </row>
    <row r="12837" spans="2:13" x14ac:dyDescent="0.2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  <c r="K12837" s="4"/>
      <c r="L12837" s="4"/>
      <c r="M12837" s="4"/>
    </row>
    <row r="12838" spans="2:13" x14ac:dyDescent="0.2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  <c r="K12838" s="4"/>
      <c r="L12838" s="4"/>
      <c r="M12838" s="4"/>
    </row>
    <row r="12839" spans="2:13" x14ac:dyDescent="0.2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  <c r="K12839" s="4"/>
      <c r="L12839" s="4"/>
      <c r="M12839" s="4"/>
    </row>
    <row r="12840" spans="2:13" x14ac:dyDescent="0.2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  <c r="K12840" s="4"/>
      <c r="L12840" s="4"/>
      <c r="M12840" s="4"/>
    </row>
    <row r="12841" spans="2:13" x14ac:dyDescent="0.2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  <c r="K12841" s="4"/>
      <c r="L12841" s="4"/>
      <c r="M12841" s="4"/>
    </row>
    <row r="12842" spans="2:13" x14ac:dyDescent="0.2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  <c r="K12842" s="4"/>
      <c r="L12842" s="4"/>
      <c r="M12842" s="4"/>
    </row>
    <row r="12843" spans="2:13" x14ac:dyDescent="0.2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  <c r="K12843" s="4"/>
      <c r="L12843" s="4"/>
      <c r="M12843" s="4"/>
    </row>
    <row r="12844" spans="2:13" x14ac:dyDescent="0.2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  <c r="K12844" s="4"/>
      <c r="L12844" s="4"/>
      <c r="M12844" s="4"/>
    </row>
    <row r="12845" spans="2:13" x14ac:dyDescent="0.2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  <c r="K12845" s="4"/>
      <c r="L12845" s="4"/>
      <c r="M12845" s="4"/>
    </row>
    <row r="12846" spans="2:13" x14ac:dyDescent="0.2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  <c r="K12846" s="4"/>
      <c r="L12846" s="4"/>
      <c r="M12846" s="4"/>
    </row>
    <row r="12847" spans="2:13" x14ac:dyDescent="0.2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  <c r="K12847" s="4"/>
      <c r="L12847" s="4"/>
      <c r="M12847" s="4"/>
    </row>
    <row r="12848" spans="2:13" x14ac:dyDescent="0.2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  <c r="K12848" s="4"/>
      <c r="L12848" s="4"/>
      <c r="M12848" s="4"/>
    </row>
    <row r="12849" spans="2:13" x14ac:dyDescent="0.2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  <c r="K12849" s="4"/>
      <c r="L12849" s="4"/>
      <c r="M12849" s="4"/>
    </row>
    <row r="12850" spans="2:13" x14ac:dyDescent="0.2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  <c r="K12850" s="4"/>
      <c r="L12850" s="4"/>
      <c r="M12850" s="4"/>
    </row>
    <row r="12851" spans="2:13" x14ac:dyDescent="0.2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  <c r="K12851" s="4"/>
      <c r="L12851" s="4"/>
      <c r="M12851" s="4"/>
    </row>
    <row r="12852" spans="2:13" x14ac:dyDescent="0.2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  <c r="K12852" s="4"/>
      <c r="L12852" s="4"/>
      <c r="M12852" s="4"/>
    </row>
    <row r="12853" spans="2:13" x14ac:dyDescent="0.2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  <c r="K12853" s="4"/>
      <c r="L12853" s="4"/>
      <c r="M12853" s="4"/>
    </row>
    <row r="12854" spans="2:13" x14ac:dyDescent="0.2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  <c r="K12854" s="4"/>
      <c r="L12854" s="4"/>
      <c r="M12854" s="4"/>
    </row>
    <row r="12855" spans="2:13" x14ac:dyDescent="0.2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  <c r="K12855" s="4"/>
      <c r="L12855" s="4"/>
      <c r="M12855" s="4"/>
    </row>
    <row r="12856" spans="2:13" x14ac:dyDescent="0.2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  <c r="K12856" s="4"/>
      <c r="L12856" s="4"/>
      <c r="M12856" s="4"/>
    </row>
    <row r="12857" spans="2:13" x14ac:dyDescent="0.2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  <c r="K12857" s="4"/>
      <c r="L12857" s="4"/>
      <c r="M12857" s="4"/>
    </row>
    <row r="12858" spans="2:13" x14ac:dyDescent="0.2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  <c r="K12858" s="4"/>
      <c r="L12858" s="4"/>
      <c r="M12858" s="4"/>
    </row>
    <row r="12859" spans="2:13" x14ac:dyDescent="0.2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  <c r="K12859" s="4"/>
      <c r="L12859" s="4"/>
      <c r="M12859" s="4"/>
    </row>
    <row r="12860" spans="2:13" x14ac:dyDescent="0.2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  <c r="K12860" s="4"/>
      <c r="L12860" s="4"/>
      <c r="M12860" s="4"/>
    </row>
    <row r="12861" spans="2:13" x14ac:dyDescent="0.2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  <c r="K12861" s="4"/>
      <c r="L12861" s="4"/>
      <c r="M12861" s="4"/>
    </row>
    <row r="12862" spans="2:13" x14ac:dyDescent="0.2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  <c r="K12862" s="4"/>
      <c r="L12862" s="4"/>
      <c r="M12862" s="4"/>
    </row>
    <row r="12863" spans="2:13" x14ac:dyDescent="0.2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  <c r="K12863" s="4"/>
      <c r="L12863" s="4"/>
      <c r="M12863" s="4"/>
    </row>
    <row r="12864" spans="2:13" x14ac:dyDescent="0.2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  <c r="K12864" s="4"/>
      <c r="L12864" s="4"/>
      <c r="M12864" s="4"/>
    </row>
    <row r="12865" spans="2:13" x14ac:dyDescent="0.2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  <c r="K12865" s="4"/>
      <c r="L12865" s="4"/>
      <c r="M12865" s="4"/>
    </row>
    <row r="12866" spans="2:13" x14ac:dyDescent="0.2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  <c r="K12866" s="4"/>
      <c r="L12866" s="4"/>
      <c r="M12866" s="4"/>
    </row>
    <row r="12867" spans="2:13" x14ac:dyDescent="0.2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  <c r="K12867" s="4"/>
      <c r="L12867" s="4"/>
      <c r="M12867" s="4"/>
    </row>
    <row r="12868" spans="2:13" x14ac:dyDescent="0.2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  <c r="K12868" s="4"/>
      <c r="L12868" s="4"/>
      <c r="M12868" s="4"/>
    </row>
    <row r="12869" spans="2:13" x14ac:dyDescent="0.2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  <c r="K12869" s="4"/>
      <c r="L12869" s="4"/>
      <c r="M12869" s="4"/>
    </row>
    <row r="12870" spans="2:13" x14ac:dyDescent="0.2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  <c r="K12870" s="4"/>
      <c r="L12870" s="4"/>
      <c r="M12870" s="4"/>
    </row>
    <row r="12871" spans="2:13" x14ac:dyDescent="0.2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  <c r="K12871" s="4"/>
      <c r="L12871" s="4"/>
      <c r="M12871" s="4"/>
    </row>
    <row r="12872" spans="2:13" x14ac:dyDescent="0.2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  <c r="K12872" s="4"/>
      <c r="L12872" s="4"/>
      <c r="M12872" s="4"/>
    </row>
    <row r="12873" spans="2:13" x14ac:dyDescent="0.2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  <c r="K12873" s="4"/>
      <c r="L12873" s="4"/>
      <c r="M12873" s="4"/>
    </row>
    <row r="12874" spans="2:13" x14ac:dyDescent="0.2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  <c r="K12874" s="4"/>
      <c r="L12874" s="4"/>
      <c r="M12874" s="4"/>
    </row>
    <row r="12875" spans="2:13" x14ac:dyDescent="0.2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  <c r="K12875" s="4"/>
      <c r="L12875" s="4"/>
      <c r="M12875" s="4"/>
    </row>
    <row r="12876" spans="2:13" x14ac:dyDescent="0.2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  <c r="K12876" s="4"/>
      <c r="L12876" s="4"/>
      <c r="M12876" s="4"/>
    </row>
    <row r="12877" spans="2:13" x14ac:dyDescent="0.2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  <c r="K12877" s="4"/>
      <c r="L12877" s="4"/>
      <c r="M12877" s="4"/>
    </row>
    <row r="12878" spans="2:13" x14ac:dyDescent="0.2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  <c r="K12878" s="4"/>
      <c r="L12878" s="4"/>
      <c r="M12878" s="4"/>
    </row>
    <row r="12879" spans="2:13" x14ac:dyDescent="0.2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  <c r="K12879" s="4"/>
      <c r="L12879" s="4"/>
      <c r="M12879" s="4"/>
    </row>
    <row r="12880" spans="2:13" x14ac:dyDescent="0.2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  <c r="K12880" s="4"/>
      <c r="L12880" s="4"/>
      <c r="M12880" s="4"/>
    </row>
    <row r="12881" spans="2:13" x14ac:dyDescent="0.2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  <c r="K12881" s="4"/>
      <c r="L12881" s="4"/>
      <c r="M12881" s="4"/>
    </row>
    <row r="12882" spans="2:13" x14ac:dyDescent="0.2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  <c r="K12882" s="4"/>
      <c r="L12882" s="4"/>
      <c r="M12882" s="4"/>
    </row>
    <row r="12883" spans="2:13" x14ac:dyDescent="0.2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  <c r="K12883" s="4"/>
      <c r="L12883" s="4"/>
      <c r="M12883" s="4"/>
    </row>
    <row r="12884" spans="2:13" x14ac:dyDescent="0.2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  <c r="K12884" s="4"/>
      <c r="L12884" s="4"/>
      <c r="M12884" s="4"/>
    </row>
    <row r="12885" spans="2:13" x14ac:dyDescent="0.2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  <c r="K12885" s="4"/>
      <c r="L12885" s="4"/>
      <c r="M12885" s="4"/>
    </row>
    <row r="12886" spans="2:13" x14ac:dyDescent="0.2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  <c r="K12886" s="4"/>
      <c r="L12886" s="4"/>
      <c r="M12886" s="4"/>
    </row>
    <row r="12887" spans="2:13" x14ac:dyDescent="0.2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  <c r="K12887" s="4"/>
      <c r="L12887" s="4"/>
      <c r="M12887" s="4"/>
    </row>
    <row r="12888" spans="2:13" x14ac:dyDescent="0.2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  <c r="K12888" s="4"/>
      <c r="L12888" s="4"/>
      <c r="M12888" s="4"/>
    </row>
    <row r="12889" spans="2:13" x14ac:dyDescent="0.2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  <c r="K12889" s="4"/>
      <c r="L12889" s="4"/>
      <c r="M12889" s="4"/>
    </row>
    <row r="12890" spans="2:13" x14ac:dyDescent="0.2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  <c r="K12890" s="4"/>
      <c r="L12890" s="4"/>
      <c r="M12890" s="4"/>
    </row>
    <row r="12891" spans="2:13" x14ac:dyDescent="0.2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  <c r="K12891" s="4"/>
      <c r="L12891" s="4"/>
      <c r="M12891" s="4"/>
    </row>
    <row r="12892" spans="2:13" x14ac:dyDescent="0.2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  <c r="K12892" s="4"/>
      <c r="L12892" s="4"/>
      <c r="M12892" s="4"/>
    </row>
    <row r="12893" spans="2:13" x14ac:dyDescent="0.2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  <c r="K12893" s="4"/>
      <c r="L12893" s="4"/>
      <c r="M12893" s="4"/>
    </row>
    <row r="12894" spans="2:13" x14ac:dyDescent="0.2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  <c r="K12894" s="4"/>
      <c r="L12894" s="4"/>
      <c r="M12894" s="4"/>
    </row>
    <row r="12895" spans="2:13" x14ac:dyDescent="0.2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  <c r="K12895" s="4"/>
      <c r="L12895" s="4"/>
      <c r="M12895" s="4"/>
    </row>
    <row r="12896" spans="2:13" x14ac:dyDescent="0.2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  <c r="K12896" s="4"/>
      <c r="L12896" s="4"/>
      <c r="M12896" s="4"/>
    </row>
    <row r="12897" spans="2:13" x14ac:dyDescent="0.2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  <c r="K12897" s="4"/>
      <c r="L12897" s="4"/>
      <c r="M12897" s="4"/>
    </row>
    <row r="12898" spans="2:13" x14ac:dyDescent="0.2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  <c r="K12898" s="4"/>
      <c r="L12898" s="4"/>
      <c r="M12898" s="4"/>
    </row>
    <row r="12899" spans="2:13" x14ac:dyDescent="0.2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  <c r="K12899" s="4"/>
      <c r="L12899" s="4"/>
      <c r="M12899" s="4"/>
    </row>
    <row r="12900" spans="2:13" x14ac:dyDescent="0.2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  <c r="K12900" s="4"/>
      <c r="L12900" s="4"/>
      <c r="M12900" s="4"/>
    </row>
    <row r="12901" spans="2:13" x14ac:dyDescent="0.2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  <c r="K12901" s="4"/>
      <c r="L12901" s="4"/>
      <c r="M12901" s="4"/>
    </row>
    <row r="12902" spans="2:13" x14ac:dyDescent="0.2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  <c r="K12902" s="4"/>
      <c r="L12902" s="4"/>
      <c r="M12902" s="4"/>
    </row>
    <row r="12903" spans="2:13" x14ac:dyDescent="0.2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  <c r="K12903" s="4"/>
      <c r="L12903" s="4"/>
      <c r="M12903" s="4"/>
    </row>
    <row r="12904" spans="2:13" x14ac:dyDescent="0.2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  <c r="K12904" s="4"/>
      <c r="L12904" s="4"/>
      <c r="M12904" s="4"/>
    </row>
    <row r="12905" spans="2:13" x14ac:dyDescent="0.2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  <c r="K12905" s="4"/>
      <c r="L12905" s="4"/>
      <c r="M12905" s="4"/>
    </row>
    <row r="12906" spans="2:13" x14ac:dyDescent="0.2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  <c r="K12906" s="4"/>
      <c r="L12906" s="4"/>
      <c r="M12906" s="4"/>
    </row>
    <row r="12907" spans="2:13" x14ac:dyDescent="0.2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  <c r="K12907" s="4"/>
      <c r="L12907" s="4"/>
      <c r="M12907" s="4"/>
    </row>
    <row r="12908" spans="2:13" x14ac:dyDescent="0.2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  <c r="K12908" s="4"/>
      <c r="L12908" s="4"/>
      <c r="M12908" s="4"/>
    </row>
    <row r="12909" spans="2:13" x14ac:dyDescent="0.2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  <c r="K12909" s="4"/>
      <c r="L12909" s="4"/>
      <c r="M12909" s="4"/>
    </row>
    <row r="12910" spans="2:13" x14ac:dyDescent="0.2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  <c r="K12910" s="4"/>
      <c r="L12910" s="4"/>
      <c r="M12910" s="4"/>
    </row>
    <row r="12911" spans="2:13" x14ac:dyDescent="0.2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  <c r="K12911" s="4"/>
      <c r="L12911" s="4"/>
      <c r="M12911" s="4"/>
    </row>
    <row r="12912" spans="2:13" x14ac:dyDescent="0.2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  <c r="K12912" s="4"/>
      <c r="L12912" s="4"/>
      <c r="M12912" s="4"/>
    </row>
    <row r="12913" spans="2:13" x14ac:dyDescent="0.2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  <c r="K12913" s="4"/>
      <c r="L12913" s="4"/>
      <c r="M12913" s="4"/>
    </row>
    <row r="12914" spans="2:13" x14ac:dyDescent="0.2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  <c r="K12914" s="4"/>
      <c r="L12914" s="4"/>
      <c r="M12914" s="4"/>
    </row>
    <row r="12915" spans="2:13" x14ac:dyDescent="0.2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  <c r="K12915" s="4"/>
      <c r="L12915" s="4"/>
      <c r="M12915" s="4"/>
    </row>
    <row r="12916" spans="2:13" x14ac:dyDescent="0.2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  <c r="K12916" s="4"/>
      <c r="L12916" s="4"/>
      <c r="M12916" s="4"/>
    </row>
    <row r="12917" spans="2:13" x14ac:dyDescent="0.2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  <c r="K12917" s="4"/>
      <c r="L12917" s="4"/>
      <c r="M12917" s="4"/>
    </row>
    <row r="12918" spans="2:13" x14ac:dyDescent="0.2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  <c r="K12918" s="4"/>
      <c r="L12918" s="4"/>
      <c r="M12918" s="4"/>
    </row>
    <row r="12919" spans="2:13" x14ac:dyDescent="0.2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  <c r="K12919" s="4"/>
      <c r="L12919" s="4"/>
      <c r="M12919" s="4"/>
    </row>
    <row r="12920" spans="2:13" x14ac:dyDescent="0.2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  <c r="K12920" s="4"/>
      <c r="L12920" s="4"/>
      <c r="M12920" s="4"/>
    </row>
    <row r="12921" spans="2:13" x14ac:dyDescent="0.2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  <c r="K12921" s="4"/>
      <c r="L12921" s="4"/>
      <c r="M12921" s="4"/>
    </row>
    <row r="12922" spans="2:13" x14ac:dyDescent="0.2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  <c r="K12922" s="4"/>
      <c r="L12922" s="4"/>
      <c r="M12922" s="4"/>
    </row>
    <row r="12923" spans="2:13" x14ac:dyDescent="0.2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  <c r="K12923" s="4"/>
      <c r="L12923" s="4"/>
      <c r="M12923" s="4"/>
    </row>
    <row r="12924" spans="2:13" x14ac:dyDescent="0.2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  <c r="K12924" s="4"/>
      <c r="L12924" s="4"/>
      <c r="M12924" s="4"/>
    </row>
    <row r="12925" spans="2:13" x14ac:dyDescent="0.2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  <c r="K12925" s="4"/>
      <c r="L12925" s="4"/>
      <c r="M12925" s="4"/>
    </row>
    <row r="12926" spans="2:13" x14ac:dyDescent="0.2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  <c r="K12926" s="4"/>
      <c r="L12926" s="4"/>
      <c r="M12926" s="4"/>
    </row>
    <row r="12927" spans="2:13" x14ac:dyDescent="0.2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  <c r="K12927" s="4"/>
      <c r="L12927" s="4"/>
      <c r="M12927" s="4"/>
    </row>
    <row r="12928" spans="2:13" x14ac:dyDescent="0.2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  <c r="K12928" s="4"/>
      <c r="L12928" s="4"/>
      <c r="M12928" s="4"/>
    </row>
    <row r="12929" spans="2:13" x14ac:dyDescent="0.2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  <c r="K12929" s="4"/>
      <c r="L12929" s="4"/>
      <c r="M12929" s="4"/>
    </row>
    <row r="12930" spans="2:13" x14ac:dyDescent="0.2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  <c r="K12930" s="4"/>
      <c r="L12930" s="4"/>
      <c r="M12930" s="4"/>
    </row>
    <row r="12931" spans="2:13" x14ac:dyDescent="0.2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  <c r="K12931" s="4"/>
      <c r="L12931" s="4"/>
      <c r="M12931" s="4"/>
    </row>
    <row r="12932" spans="2:13" x14ac:dyDescent="0.2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  <c r="K12932" s="4"/>
      <c r="L12932" s="4"/>
      <c r="M12932" s="4"/>
    </row>
    <row r="12933" spans="2:13" x14ac:dyDescent="0.2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  <c r="K12933" s="4"/>
      <c r="L12933" s="4"/>
      <c r="M12933" s="4"/>
    </row>
    <row r="12934" spans="2:13" x14ac:dyDescent="0.2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  <c r="K12934" s="4"/>
      <c r="L12934" s="4"/>
      <c r="M12934" s="4"/>
    </row>
    <row r="12935" spans="2:13" x14ac:dyDescent="0.2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  <c r="K12935" s="4"/>
      <c r="L12935" s="4"/>
      <c r="M12935" s="4"/>
    </row>
    <row r="12936" spans="2:13" x14ac:dyDescent="0.2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  <c r="K12936" s="4"/>
      <c r="L12936" s="4"/>
      <c r="M12936" s="4"/>
    </row>
    <row r="12937" spans="2:13" x14ac:dyDescent="0.2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  <c r="K12937" s="4"/>
      <c r="L12937" s="4"/>
      <c r="M12937" s="4"/>
    </row>
    <row r="12938" spans="2:13" x14ac:dyDescent="0.2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  <c r="K12938" s="4"/>
      <c r="L12938" s="4"/>
      <c r="M12938" s="4"/>
    </row>
    <row r="12939" spans="2:13" x14ac:dyDescent="0.2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  <c r="K12939" s="4"/>
      <c r="L12939" s="4"/>
      <c r="M12939" s="4"/>
    </row>
    <row r="12940" spans="2:13" x14ac:dyDescent="0.2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  <c r="K12940" s="4"/>
      <c r="L12940" s="4"/>
      <c r="M12940" s="4"/>
    </row>
    <row r="12941" spans="2:13" x14ac:dyDescent="0.2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  <c r="K12941" s="4"/>
      <c r="L12941" s="4"/>
      <c r="M12941" s="4"/>
    </row>
    <row r="12942" spans="2:13" x14ac:dyDescent="0.2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  <c r="K12942" s="4"/>
      <c r="L12942" s="4"/>
      <c r="M12942" s="4"/>
    </row>
    <row r="12943" spans="2:13" x14ac:dyDescent="0.2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  <c r="K12943" s="4"/>
      <c r="L12943" s="4"/>
      <c r="M12943" s="4"/>
    </row>
    <row r="12944" spans="2:13" x14ac:dyDescent="0.2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  <c r="K12944" s="4"/>
      <c r="L12944" s="4"/>
      <c r="M12944" s="4"/>
    </row>
    <row r="12945" spans="2:13" x14ac:dyDescent="0.2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  <c r="K12945" s="4"/>
      <c r="L12945" s="4"/>
      <c r="M12945" s="4"/>
    </row>
    <row r="12946" spans="2:13" x14ac:dyDescent="0.2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  <c r="K12946" s="4"/>
      <c r="L12946" s="4"/>
      <c r="M12946" s="4"/>
    </row>
    <row r="12947" spans="2:13" x14ac:dyDescent="0.2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  <c r="K12947" s="4"/>
      <c r="L12947" s="4"/>
      <c r="M12947" s="4"/>
    </row>
    <row r="12948" spans="2:13" x14ac:dyDescent="0.2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  <c r="K12948" s="4"/>
      <c r="L12948" s="4"/>
      <c r="M12948" s="4"/>
    </row>
    <row r="12949" spans="2:13" x14ac:dyDescent="0.2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  <c r="K12949" s="4"/>
      <c r="L12949" s="4"/>
      <c r="M12949" s="4"/>
    </row>
    <row r="12950" spans="2:13" x14ac:dyDescent="0.2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  <c r="K12950" s="4"/>
      <c r="L12950" s="4"/>
      <c r="M12950" s="4"/>
    </row>
    <row r="12951" spans="2:13" x14ac:dyDescent="0.2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  <c r="K12951" s="4"/>
      <c r="L12951" s="4"/>
      <c r="M12951" s="4"/>
    </row>
    <row r="12952" spans="2:13" x14ac:dyDescent="0.2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  <c r="K12952" s="4"/>
      <c r="L12952" s="4"/>
      <c r="M12952" s="4"/>
    </row>
    <row r="12953" spans="2:13" x14ac:dyDescent="0.2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  <c r="K12953" s="4"/>
      <c r="L12953" s="4"/>
      <c r="M12953" s="4"/>
    </row>
    <row r="12954" spans="2:13" x14ac:dyDescent="0.2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  <c r="K12954" s="4"/>
      <c r="L12954" s="4"/>
      <c r="M12954" s="4"/>
    </row>
    <row r="12955" spans="2:13" x14ac:dyDescent="0.2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  <c r="K12955" s="4"/>
      <c r="L12955" s="4"/>
      <c r="M12955" s="4"/>
    </row>
    <row r="12956" spans="2:13" x14ac:dyDescent="0.2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  <c r="K12956" s="4"/>
      <c r="L12956" s="4"/>
      <c r="M12956" s="4"/>
    </row>
    <row r="12957" spans="2:13" x14ac:dyDescent="0.2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  <c r="K12957" s="4"/>
      <c r="L12957" s="4"/>
      <c r="M12957" s="4"/>
    </row>
    <row r="12958" spans="2:13" x14ac:dyDescent="0.2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  <c r="K12958" s="4"/>
      <c r="L12958" s="4"/>
      <c r="M12958" s="4"/>
    </row>
    <row r="12959" spans="2:13" x14ac:dyDescent="0.2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  <c r="K12959" s="4"/>
      <c r="L12959" s="4"/>
      <c r="M12959" s="4"/>
    </row>
    <row r="12960" spans="2:13" x14ac:dyDescent="0.2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  <c r="K12960" s="4"/>
      <c r="L12960" s="4"/>
      <c r="M12960" s="4"/>
    </row>
    <row r="12961" spans="2:13" x14ac:dyDescent="0.2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  <c r="K12961" s="4"/>
      <c r="L12961" s="4"/>
      <c r="M12961" s="4"/>
    </row>
    <row r="12962" spans="2:13" x14ac:dyDescent="0.2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  <c r="K12962" s="4"/>
      <c r="L12962" s="4"/>
      <c r="M12962" s="4"/>
    </row>
    <row r="12963" spans="2:13" x14ac:dyDescent="0.2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  <c r="K12963" s="4"/>
      <c r="L12963" s="4"/>
      <c r="M12963" s="4"/>
    </row>
    <row r="12964" spans="2:13" x14ac:dyDescent="0.2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  <c r="K12964" s="4"/>
      <c r="L12964" s="4"/>
      <c r="M12964" s="4"/>
    </row>
    <row r="12965" spans="2:13" x14ac:dyDescent="0.2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  <c r="K12965" s="4"/>
      <c r="L12965" s="4"/>
      <c r="M12965" s="4"/>
    </row>
    <row r="12966" spans="2:13" x14ac:dyDescent="0.2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  <c r="K12966" s="4"/>
      <c r="L12966" s="4"/>
      <c r="M12966" s="4"/>
    </row>
    <row r="12967" spans="2:13" x14ac:dyDescent="0.2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  <c r="K12967" s="4"/>
      <c r="L12967" s="4"/>
      <c r="M12967" s="4"/>
    </row>
    <row r="12968" spans="2:13" x14ac:dyDescent="0.2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  <c r="K12968" s="4"/>
      <c r="L12968" s="4"/>
      <c r="M12968" s="4"/>
    </row>
    <row r="12969" spans="2:13" x14ac:dyDescent="0.2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  <c r="K12969" s="4"/>
      <c r="L12969" s="4"/>
      <c r="M12969" s="4"/>
    </row>
    <row r="12970" spans="2:13" x14ac:dyDescent="0.2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  <c r="K12970" s="4"/>
      <c r="L12970" s="4"/>
      <c r="M12970" s="4"/>
    </row>
    <row r="12971" spans="2:13" x14ac:dyDescent="0.2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  <c r="K12971" s="4"/>
      <c r="L12971" s="4"/>
      <c r="M12971" s="4"/>
    </row>
    <row r="12972" spans="2:13" x14ac:dyDescent="0.2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  <c r="K12972" s="4"/>
      <c r="L12972" s="4"/>
      <c r="M12972" s="4"/>
    </row>
    <row r="12973" spans="2:13" x14ac:dyDescent="0.2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  <c r="K12973" s="4"/>
      <c r="L12973" s="4"/>
      <c r="M12973" s="4"/>
    </row>
    <row r="12974" spans="2:13" x14ac:dyDescent="0.2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  <c r="K12974" s="4"/>
      <c r="L12974" s="4"/>
      <c r="M12974" s="4"/>
    </row>
    <row r="12975" spans="2:13" x14ac:dyDescent="0.2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  <c r="K12975" s="4"/>
      <c r="L12975" s="4"/>
      <c r="M12975" s="4"/>
    </row>
    <row r="12976" spans="2:13" x14ac:dyDescent="0.2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  <c r="K12976" s="4"/>
      <c r="L12976" s="4"/>
      <c r="M12976" s="4"/>
    </row>
    <row r="12977" spans="2:13" x14ac:dyDescent="0.2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  <c r="K12977" s="4"/>
      <c r="L12977" s="4"/>
      <c r="M12977" s="4"/>
    </row>
    <row r="12978" spans="2:13" x14ac:dyDescent="0.2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  <c r="K12978" s="4"/>
      <c r="L12978" s="4"/>
      <c r="M12978" s="4"/>
    </row>
    <row r="12979" spans="2:13" x14ac:dyDescent="0.2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  <c r="K12979" s="4"/>
      <c r="L12979" s="4"/>
      <c r="M12979" s="4"/>
    </row>
    <row r="12980" spans="2:13" x14ac:dyDescent="0.2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  <c r="K12980" s="4"/>
      <c r="L12980" s="4"/>
      <c r="M12980" s="4"/>
    </row>
    <row r="12981" spans="2:13" x14ac:dyDescent="0.2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  <c r="K12981" s="4"/>
      <c r="L12981" s="4"/>
      <c r="M12981" s="4"/>
    </row>
    <row r="12982" spans="2:13" x14ac:dyDescent="0.2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  <c r="K12982" s="4"/>
      <c r="L12982" s="4"/>
      <c r="M12982" s="4"/>
    </row>
    <row r="12983" spans="2:13" x14ac:dyDescent="0.2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  <c r="K12983" s="4"/>
      <c r="L12983" s="4"/>
      <c r="M12983" s="4"/>
    </row>
    <row r="12984" spans="2:13" x14ac:dyDescent="0.2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  <c r="K12984" s="4"/>
      <c r="L12984" s="4"/>
      <c r="M12984" s="4"/>
    </row>
    <row r="12985" spans="2:13" x14ac:dyDescent="0.2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  <c r="K12985" s="4"/>
      <c r="L12985" s="4"/>
      <c r="M12985" s="4"/>
    </row>
    <row r="12986" spans="2:13" x14ac:dyDescent="0.2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  <c r="K12986" s="4"/>
      <c r="L12986" s="4"/>
      <c r="M12986" s="4"/>
    </row>
    <row r="12987" spans="2:13" x14ac:dyDescent="0.2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  <c r="K12987" s="4"/>
      <c r="L12987" s="4"/>
      <c r="M12987" s="4"/>
    </row>
    <row r="12988" spans="2:13" x14ac:dyDescent="0.2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  <c r="K12988" s="4"/>
      <c r="L12988" s="4"/>
      <c r="M12988" s="4"/>
    </row>
    <row r="12989" spans="2:13" x14ac:dyDescent="0.2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  <c r="K12989" s="4"/>
      <c r="L12989" s="4"/>
      <c r="M12989" s="4"/>
    </row>
    <row r="12990" spans="2:13" x14ac:dyDescent="0.2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  <c r="K12990" s="4"/>
      <c r="L12990" s="4"/>
      <c r="M12990" s="4"/>
    </row>
    <row r="12991" spans="2:13" x14ac:dyDescent="0.2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  <c r="K12991" s="4"/>
      <c r="L12991" s="4"/>
      <c r="M12991" s="4"/>
    </row>
    <row r="12992" spans="2:13" x14ac:dyDescent="0.2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  <c r="K12992" s="4"/>
      <c r="L12992" s="4"/>
      <c r="M12992" s="4"/>
    </row>
    <row r="12993" spans="2:13" x14ac:dyDescent="0.2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  <c r="K12993" s="4"/>
      <c r="L12993" s="4"/>
      <c r="M12993" s="4"/>
    </row>
    <row r="12994" spans="2:13" x14ac:dyDescent="0.2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  <c r="K12994" s="4"/>
      <c r="L12994" s="4"/>
      <c r="M12994" s="4"/>
    </row>
    <row r="12995" spans="2:13" x14ac:dyDescent="0.2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  <c r="K12995" s="4"/>
      <c r="L12995" s="4"/>
      <c r="M12995" s="4"/>
    </row>
    <row r="12996" spans="2:13" x14ac:dyDescent="0.2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  <c r="K12996" s="4"/>
      <c r="L12996" s="4"/>
      <c r="M12996" s="4"/>
    </row>
    <row r="12997" spans="2:13" x14ac:dyDescent="0.2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  <c r="K12997" s="4"/>
      <c r="L12997" s="4"/>
      <c r="M12997" s="4"/>
    </row>
    <row r="12998" spans="2:13" x14ac:dyDescent="0.2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  <c r="K12998" s="4"/>
      <c r="L12998" s="4"/>
      <c r="M12998" s="4"/>
    </row>
    <row r="12999" spans="2:13" x14ac:dyDescent="0.2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  <c r="K12999" s="4"/>
      <c r="L12999" s="4"/>
      <c r="M12999" s="4"/>
    </row>
    <row r="13000" spans="2:13" x14ac:dyDescent="0.2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  <c r="K13000" s="4"/>
      <c r="L13000" s="4"/>
      <c r="M13000" s="4"/>
    </row>
    <row r="13001" spans="2:13" x14ac:dyDescent="0.2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  <c r="K13001" s="4"/>
      <c r="L13001" s="4"/>
      <c r="M13001" s="4"/>
    </row>
    <row r="13002" spans="2:13" x14ac:dyDescent="0.2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  <c r="K13002" s="4"/>
      <c r="L13002" s="4"/>
      <c r="M13002" s="4"/>
    </row>
    <row r="13003" spans="2:13" x14ac:dyDescent="0.2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  <c r="K13003" s="4"/>
      <c r="L13003" s="4"/>
      <c r="M13003" s="4"/>
    </row>
    <row r="13004" spans="2:13" x14ac:dyDescent="0.2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  <c r="K13004" s="4"/>
      <c r="L13004" s="4"/>
      <c r="M13004" s="4"/>
    </row>
    <row r="13005" spans="2:13" x14ac:dyDescent="0.2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  <c r="K13005" s="4"/>
      <c r="L13005" s="4"/>
      <c r="M13005" s="4"/>
    </row>
    <row r="13006" spans="2:13" x14ac:dyDescent="0.2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  <c r="K13006" s="4"/>
      <c r="L13006" s="4"/>
      <c r="M13006" s="4"/>
    </row>
    <row r="13007" spans="2:13" x14ac:dyDescent="0.2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  <c r="K13007" s="4"/>
      <c r="L13007" s="4"/>
      <c r="M13007" s="4"/>
    </row>
    <row r="13008" spans="2:13" x14ac:dyDescent="0.2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  <c r="K13008" s="4"/>
      <c r="L13008" s="4"/>
      <c r="M13008" s="4"/>
    </row>
    <row r="13009" spans="2:13" x14ac:dyDescent="0.2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  <c r="K13009" s="4"/>
      <c r="L13009" s="4"/>
      <c r="M13009" s="4"/>
    </row>
    <row r="13010" spans="2:13" x14ac:dyDescent="0.2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  <c r="K13010" s="4"/>
      <c r="L13010" s="4"/>
      <c r="M13010" s="4"/>
    </row>
    <row r="13011" spans="2:13" x14ac:dyDescent="0.2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  <c r="K13011" s="4"/>
      <c r="L13011" s="4"/>
      <c r="M13011" s="4"/>
    </row>
    <row r="13012" spans="2:13" x14ac:dyDescent="0.2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  <c r="K13012" s="4"/>
      <c r="L13012" s="4"/>
      <c r="M13012" s="4"/>
    </row>
    <row r="13013" spans="2:13" x14ac:dyDescent="0.2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  <c r="K13013" s="4"/>
      <c r="L13013" s="4"/>
      <c r="M13013" s="4"/>
    </row>
    <row r="13014" spans="2:13" x14ac:dyDescent="0.2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  <c r="K13014" s="4"/>
      <c r="L13014" s="4"/>
      <c r="M13014" s="4"/>
    </row>
    <row r="13015" spans="2:13" x14ac:dyDescent="0.2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  <c r="K13015" s="4"/>
      <c r="L13015" s="4"/>
      <c r="M13015" s="4"/>
    </row>
    <row r="13016" spans="2:13" x14ac:dyDescent="0.2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  <c r="K13016" s="4"/>
      <c r="L13016" s="4"/>
      <c r="M13016" s="4"/>
    </row>
    <row r="13017" spans="2:13" x14ac:dyDescent="0.2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  <c r="K13017" s="4"/>
      <c r="L13017" s="4"/>
      <c r="M13017" s="4"/>
    </row>
    <row r="13018" spans="2:13" x14ac:dyDescent="0.2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  <c r="K13018" s="4"/>
      <c r="L13018" s="4"/>
      <c r="M13018" s="4"/>
    </row>
    <row r="13019" spans="2:13" x14ac:dyDescent="0.2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  <c r="K13019" s="4"/>
      <c r="L13019" s="4"/>
      <c r="M13019" s="4"/>
    </row>
    <row r="13020" spans="2:13" x14ac:dyDescent="0.2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  <c r="K13020" s="4"/>
      <c r="L13020" s="4"/>
      <c r="M13020" s="4"/>
    </row>
    <row r="13021" spans="2:13" x14ac:dyDescent="0.2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  <c r="K13021" s="4"/>
      <c r="L13021" s="4"/>
      <c r="M13021" s="4"/>
    </row>
    <row r="13022" spans="2:13" x14ac:dyDescent="0.2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  <c r="K13022" s="4"/>
      <c r="L13022" s="4"/>
      <c r="M13022" s="4"/>
    </row>
    <row r="13023" spans="2:13" x14ac:dyDescent="0.2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  <c r="K13023" s="4"/>
      <c r="L13023" s="4"/>
      <c r="M13023" s="4"/>
    </row>
    <row r="13024" spans="2:13" x14ac:dyDescent="0.2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  <c r="K13024" s="4"/>
      <c r="L13024" s="4"/>
      <c r="M13024" s="4"/>
    </row>
    <row r="13025" spans="2:13" x14ac:dyDescent="0.2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  <c r="K13025" s="4"/>
      <c r="L13025" s="4"/>
      <c r="M13025" s="4"/>
    </row>
    <row r="13026" spans="2:13" x14ac:dyDescent="0.2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  <c r="K13026" s="4"/>
      <c r="L13026" s="4"/>
      <c r="M13026" s="4"/>
    </row>
    <row r="13027" spans="2:13" x14ac:dyDescent="0.2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  <c r="K13027" s="4"/>
      <c r="L13027" s="4"/>
      <c r="M13027" s="4"/>
    </row>
    <row r="13028" spans="2:13" x14ac:dyDescent="0.2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  <c r="K13028" s="4"/>
      <c r="L13028" s="4"/>
      <c r="M13028" s="4"/>
    </row>
    <row r="13029" spans="2:13" x14ac:dyDescent="0.2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  <c r="K13029" s="4"/>
      <c r="L13029" s="4"/>
      <c r="M13029" s="4"/>
    </row>
    <row r="13030" spans="2:13" x14ac:dyDescent="0.2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  <c r="K13030" s="4"/>
      <c r="L13030" s="4"/>
      <c r="M13030" s="4"/>
    </row>
    <row r="13031" spans="2:13" x14ac:dyDescent="0.2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  <c r="K13031" s="4"/>
      <c r="L13031" s="4"/>
      <c r="M13031" s="4"/>
    </row>
    <row r="13032" spans="2:13" x14ac:dyDescent="0.2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  <c r="K13032" s="4"/>
      <c r="L13032" s="4"/>
      <c r="M13032" s="4"/>
    </row>
    <row r="13033" spans="2:13" x14ac:dyDescent="0.2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  <c r="K13033" s="4"/>
      <c r="L13033" s="4"/>
      <c r="M13033" s="4"/>
    </row>
    <row r="13034" spans="2:13" x14ac:dyDescent="0.2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  <c r="K13034" s="4"/>
      <c r="L13034" s="4"/>
      <c r="M13034" s="4"/>
    </row>
    <row r="13035" spans="2:13" x14ac:dyDescent="0.2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  <c r="K13035" s="4"/>
      <c r="L13035" s="4"/>
      <c r="M13035" s="4"/>
    </row>
    <row r="13036" spans="2:13" x14ac:dyDescent="0.2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  <c r="K13036" s="4"/>
      <c r="L13036" s="4"/>
      <c r="M13036" s="4"/>
    </row>
    <row r="13037" spans="2:13" x14ac:dyDescent="0.2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  <c r="K13037" s="4"/>
      <c r="L13037" s="4"/>
      <c r="M13037" s="4"/>
    </row>
    <row r="13038" spans="2:13" x14ac:dyDescent="0.2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  <c r="K13038" s="4"/>
      <c r="L13038" s="4"/>
      <c r="M13038" s="4"/>
    </row>
    <row r="13039" spans="2:13" x14ac:dyDescent="0.2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  <c r="K13039" s="4"/>
      <c r="L13039" s="4"/>
      <c r="M13039" s="4"/>
    </row>
    <row r="13040" spans="2:13" x14ac:dyDescent="0.2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  <c r="K13040" s="4"/>
      <c r="L13040" s="4"/>
      <c r="M13040" s="4"/>
    </row>
    <row r="13041" spans="2:13" x14ac:dyDescent="0.2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  <c r="K13041" s="4"/>
      <c r="L13041" s="4"/>
      <c r="M13041" s="4"/>
    </row>
    <row r="13042" spans="2:13" x14ac:dyDescent="0.2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  <c r="K13042" s="4"/>
      <c r="L13042" s="4"/>
      <c r="M13042" s="4"/>
    </row>
    <row r="13043" spans="2:13" x14ac:dyDescent="0.2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  <c r="K13043" s="4"/>
      <c r="L13043" s="4"/>
      <c r="M13043" s="4"/>
    </row>
    <row r="13044" spans="2:13" x14ac:dyDescent="0.2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  <c r="K13044" s="4"/>
      <c r="L13044" s="4"/>
      <c r="M13044" s="4"/>
    </row>
    <row r="13045" spans="2:13" x14ac:dyDescent="0.2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  <c r="K13045" s="4"/>
      <c r="L13045" s="4"/>
      <c r="M13045" s="4"/>
    </row>
    <row r="13046" spans="2:13" x14ac:dyDescent="0.2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  <c r="K13046" s="4"/>
      <c r="L13046" s="4"/>
      <c r="M13046" s="4"/>
    </row>
    <row r="13047" spans="2:13" x14ac:dyDescent="0.2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  <c r="K13047" s="4"/>
      <c r="L13047" s="4"/>
      <c r="M13047" s="4"/>
    </row>
    <row r="13048" spans="2:13" x14ac:dyDescent="0.2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  <c r="K13048" s="4"/>
      <c r="L13048" s="4"/>
      <c r="M13048" s="4"/>
    </row>
    <row r="13049" spans="2:13" x14ac:dyDescent="0.2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  <c r="K13049" s="4"/>
      <c r="L13049" s="4"/>
      <c r="M13049" s="4"/>
    </row>
    <row r="13050" spans="2:13" x14ac:dyDescent="0.2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  <c r="K13050" s="4"/>
      <c r="L13050" s="4"/>
      <c r="M13050" s="4"/>
    </row>
    <row r="13051" spans="2:13" x14ac:dyDescent="0.2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  <c r="K13051" s="4"/>
      <c r="L13051" s="4"/>
      <c r="M13051" s="4"/>
    </row>
    <row r="13052" spans="2:13" x14ac:dyDescent="0.2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  <c r="K13052" s="4"/>
      <c r="L13052" s="4"/>
      <c r="M13052" s="4"/>
    </row>
    <row r="13053" spans="2:13" x14ac:dyDescent="0.2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  <c r="K13053" s="4"/>
      <c r="L13053" s="4"/>
      <c r="M13053" s="4"/>
    </row>
    <row r="13054" spans="2:13" x14ac:dyDescent="0.2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  <c r="K13054" s="4"/>
      <c r="L13054" s="4"/>
      <c r="M13054" s="4"/>
    </row>
    <row r="13055" spans="2:13" x14ac:dyDescent="0.2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  <c r="K13055" s="4"/>
      <c r="L13055" s="4"/>
      <c r="M13055" s="4"/>
    </row>
    <row r="13056" spans="2:13" x14ac:dyDescent="0.2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  <c r="K13056" s="4"/>
      <c r="L13056" s="4"/>
      <c r="M13056" s="4"/>
    </row>
    <row r="13057" spans="2:13" x14ac:dyDescent="0.2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  <c r="K13057" s="4"/>
      <c r="L13057" s="4"/>
      <c r="M13057" s="4"/>
    </row>
    <row r="13058" spans="2:13" x14ac:dyDescent="0.2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  <c r="K13058" s="4"/>
      <c r="L13058" s="4"/>
      <c r="M13058" s="4"/>
    </row>
    <row r="13059" spans="2:13" x14ac:dyDescent="0.2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  <c r="K13059" s="4"/>
      <c r="L13059" s="4"/>
      <c r="M13059" s="4"/>
    </row>
    <row r="13060" spans="2:13" x14ac:dyDescent="0.2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  <c r="K13060" s="4"/>
      <c r="L13060" s="4"/>
      <c r="M13060" s="4"/>
    </row>
    <row r="13061" spans="2:13" x14ac:dyDescent="0.2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  <c r="K13061" s="4"/>
      <c r="L13061" s="4"/>
      <c r="M13061" s="4"/>
    </row>
    <row r="13062" spans="2:13" x14ac:dyDescent="0.2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  <c r="K13062" s="4"/>
      <c r="L13062" s="4"/>
      <c r="M13062" s="4"/>
    </row>
    <row r="13063" spans="2:13" x14ac:dyDescent="0.2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  <c r="K13063" s="4"/>
      <c r="L13063" s="4"/>
      <c r="M13063" s="4"/>
    </row>
    <row r="13064" spans="2:13" x14ac:dyDescent="0.2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  <c r="K13064" s="4"/>
      <c r="L13064" s="4"/>
      <c r="M13064" s="4"/>
    </row>
    <row r="13065" spans="2:13" x14ac:dyDescent="0.2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  <c r="K13065" s="4"/>
      <c r="L13065" s="4"/>
      <c r="M13065" s="4"/>
    </row>
    <row r="13066" spans="2:13" x14ac:dyDescent="0.2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  <c r="K13066" s="4"/>
      <c r="L13066" s="4"/>
      <c r="M13066" s="4"/>
    </row>
    <row r="13067" spans="2:13" x14ac:dyDescent="0.2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  <c r="K13067" s="4"/>
      <c r="L13067" s="4"/>
      <c r="M13067" s="4"/>
    </row>
    <row r="13068" spans="2:13" x14ac:dyDescent="0.2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  <c r="K13068" s="4"/>
      <c r="L13068" s="4"/>
      <c r="M13068" s="4"/>
    </row>
    <row r="13069" spans="2:13" x14ac:dyDescent="0.2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  <c r="K13069" s="4"/>
      <c r="L13069" s="4"/>
      <c r="M13069" s="4"/>
    </row>
    <row r="13070" spans="2:13" x14ac:dyDescent="0.2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  <c r="K13070" s="4"/>
      <c r="L13070" s="4"/>
      <c r="M13070" s="4"/>
    </row>
    <row r="13071" spans="2:13" x14ac:dyDescent="0.2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  <c r="K13071" s="4"/>
      <c r="L13071" s="4"/>
      <c r="M13071" s="4"/>
    </row>
    <row r="13072" spans="2:13" x14ac:dyDescent="0.2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  <c r="K13072" s="4"/>
      <c r="L13072" s="4"/>
      <c r="M13072" s="4"/>
    </row>
    <row r="13073" spans="2:13" x14ac:dyDescent="0.2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  <c r="K13073" s="4"/>
      <c r="L13073" s="4"/>
      <c r="M13073" s="4"/>
    </row>
    <row r="13074" spans="2:13" x14ac:dyDescent="0.2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  <c r="K13074" s="4"/>
      <c r="L13074" s="4"/>
      <c r="M13074" s="4"/>
    </row>
    <row r="13075" spans="2:13" x14ac:dyDescent="0.2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  <c r="K13075" s="4"/>
      <c r="L13075" s="4"/>
      <c r="M13075" s="4"/>
    </row>
    <row r="13076" spans="2:13" x14ac:dyDescent="0.2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  <c r="K13076" s="4"/>
      <c r="L13076" s="4"/>
      <c r="M13076" s="4"/>
    </row>
    <row r="13077" spans="2:13" x14ac:dyDescent="0.2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  <c r="K13077" s="4"/>
      <c r="L13077" s="4"/>
      <c r="M13077" s="4"/>
    </row>
    <row r="13078" spans="2:13" x14ac:dyDescent="0.2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  <c r="K13078" s="4"/>
      <c r="L13078" s="4"/>
      <c r="M13078" s="4"/>
    </row>
    <row r="13079" spans="2:13" x14ac:dyDescent="0.2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  <c r="K13079" s="4"/>
      <c r="L13079" s="4"/>
      <c r="M13079" s="4"/>
    </row>
    <row r="13080" spans="2:13" x14ac:dyDescent="0.2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  <c r="K13080" s="4"/>
      <c r="L13080" s="4"/>
      <c r="M13080" s="4"/>
    </row>
    <row r="13081" spans="2:13" x14ac:dyDescent="0.2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  <c r="K13081" s="4"/>
      <c r="L13081" s="4"/>
      <c r="M13081" s="4"/>
    </row>
    <row r="13082" spans="2:13" x14ac:dyDescent="0.2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  <c r="K13082" s="4"/>
      <c r="L13082" s="4"/>
      <c r="M13082" s="4"/>
    </row>
    <row r="13083" spans="2:13" x14ac:dyDescent="0.2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  <c r="K13083" s="4"/>
      <c r="L13083" s="4"/>
      <c r="M13083" s="4"/>
    </row>
    <row r="13084" spans="2:13" x14ac:dyDescent="0.2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  <c r="K13084" s="4"/>
      <c r="L13084" s="4"/>
      <c r="M13084" s="4"/>
    </row>
    <row r="13085" spans="2:13" x14ac:dyDescent="0.2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  <c r="K13085" s="4"/>
      <c r="L13085" s="4"/>
      <c r="M13085" s="4"/>
    </row>
    <row r="13086" spans="2:13" x14ac:dyDescent="0.2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  <c r="K13086" s="4"/>
      <c r="L13086" s="4"/>
      <c r="M13086" s="4"/>
    </row>
    <row r="13087" spans="2:13" x14ac:dyDescent="0.2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  <c r="K13087" s="4"/>
      <c r="L13087" s="4"/>
      <c r="M13087" s="4"/>
    </row>
    <row r="13088" spans="2:13" x14ac:dyDescent="0.2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  <c r="K13088" s="4"/>
      <c r="L13088" s="4"/>
      <c r="M13088" s="4"/>
    </row>
    <row r="13089" spans="2:13" x14ac:dyDescent="0.2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  <c r="K13089" s="4"/>
      <c r="L13089" s="4"/>
      <c r="M13089" s="4"/>
    </row>
    <row r="13090" spans="2:13" x14ac:dyDescent="0.2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  <c r="K13090" s="4"/>
      <c r="L13090" s="4"/>
      <c r="M13090" s="4"/>
    </row>
    <row r="13091" spans="2:13" x14ac:dyDescent="0.2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  <c r="K13091" s="4"/>
      <c r="L13091" s="4"/>
      <c r="M13091" s="4"/>
    </row>
    <row r="13092" spans="2:13" x14ac:dyDescent="0.2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  <c r="K13092" s="4"/>
      <c r="L13092" s="4"/>
      <c r="M13092" s="4"/>
    </row>
    <row r="13093" spans="2:13" x14ac:dyDescent="0.2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  <c r="K13093" s="4"/>
      <c r="L13093" s="4"/>
      <c r="M13093" s="4"/>
    </row>
    <row r="13094" spans="2:13" x14ac:dyDescent="0.2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  <c r="K13094" s="4"/>
      <c r="L13094" s="4"/>
      <c r="M13094" s="4"/>
    </row>
    <row r="13095" spans="2:13" x14ac:dyDescent="0.2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  <c r="K13095" s="4"/>
      <c r="L13095" s="4"/>
      <c r="M13095" s="4"/>
    </row>
    <row r="13096" spans="2:13" x14ac:dyDescent="0.2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  <c r="K13096" s="4"/>
      <c r="L13096" s="4"/>
      <c r="M13096" s="4"/>
    </row>
    <row r="13097" spans="2:13" x14ac:dyDescent="0.2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  <c r="K13097" s="4"/>
      <c r="L13097" s="4"/>
      <c r="M13097" s="4"/>
    </row>
    <row r="13098" spans="2:13" x14ac:dyDescent="0.2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  <c r="K13098" s="4"/>
      <c r="L13098" s="4"/>
      <c r="M13098" s="4"/>
    </row>
    <row r="13099" spans="2:13" x14ac:dyDescent="0.2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  <c r="K13099" s="4"/>
      <c r="L13099" s="4"/>
      <c r="M13099" s="4"/>
    </row>
    <row r="13100" spans="2:13" x14ac:dyDescent="0.2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  <c r="K13100" s="4"/>
      <c r="L13100" s="4"/>
      <c r="M13100" s="4"/>
    </row>
    <row r="13101" spans="2:13" x14ac:dyDescent="0.2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  <c r="K13101" s="4"/>
      <c r="L13101" s="4"/>
      <c r="M13101" s="4"/>
    </row>
    <row r="13102" spans="2:13" x14ac:dyDescent="0.2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  <c r="K13102" s="4"/>
      <c r="L13102" s="4"/>
      <c r="M13102" s="4"/>
    </row>
    <row r="13103" spans="2:13" x14ac:dyDescent="0.2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  <c r="K13103" s="4"/>
      <c r="L13103" s="4"/>
      <c r="M13103" s="4"/>
    </row>
    <row r="13104" spans="2:13" x14ac:dyDescent="0.2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  <c r="K13104" s="4"/>
      <c r="L13104" s="4"/>
      <c r="M13104" s="4"/>
    </row>
    <row r="13105" spans="2:13" x14ac:dyDescent="0.2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  <c r="K13105" s="4"/>
      <c r="L13105" s="4"/>
      <c r="M13105" s="4"/>
    </row>
    <row r="13106" spans="2:13" x14ac:dyDescent="0.2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  <c r="K13106" s="4"/>
      <c r="L13106" s="4"/>
      <c r="M13106" s="4"/>
    </row>
    <row r="13107" spans="2:13" x14ac:dyDescent="0.2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  <c r="K13107" s="4"/>
      <c r="L13107" s="4"/>
      <c r="M13107" s="4"/>
    </row>
    <row r="13108" spans="2:13" x14ac:dyDescent="0.2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  <c r="K13108" s="4"/>
      <c r="L13108" s="4"/>
      <c r="M13108" s="4"/>
    </row>
    <row r="13109" spans="2:13" x14ac:dyDescent="0.2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  <c r="K13109" s="4"/>
      <c r="L13109" s="4"/>
      <c r="M13109" s="4"/>
    </row>
    <row r="13110" spans="2:13" x14ac:dyDescent="0.2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  <c r="K13110" s="4"/>
      <c r="L13110" s="4"/>
      <c r="M13110" s="4"/>
    </row>
    <row r="13111" spans="2:13" x14ac:dyDescent="0.2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  <c r="K13111" s="4"/>
      <c r="L13111" s="4"/>
      <c r="M13111" s="4"/>
    </row>
    <row r="13112" spans="2:13" x14ac:dyDescent="0.2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  <c r="K13112" s="4"/>
      <c r="L13112" s="4"/>
      <c r="M13112" s="4"/>
    </row>
    <row r="13113" spans="2:13" x14ac:dyDescent="0.2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  <c r="K13113" s="4"/>
      <c r="L13113" s="4"/>
      <c r="M13113" s="4"/>
    </row>
    <row r="13114" spans="2:13" x14ac:dyDescent="0.2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  <c r="K13114" s="4"/>
      <c r="L13114" s="4"/>
      <c r="M13114" s="4"/>
    </row>
    <row r="13115" spans="2:13" x14ac:dyDescent="0.2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  <c r="K13115" s="4"/>
      <c r="L13115" s="4"/>
      <c r="M13115" s="4"/>
    </row>
    <row r="13116" spans="2:13" x14ac:dyDescent="0.2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  <c r="K13116" s="4"/>
      <c r="L13116" s="4"/>
      <c r="M13116" s="4"/>
    </row>
    <row r="13117" spans="2:13" x14ac:dyDescent="0.2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  <c r="K13117" s="4"/>
      <c r="L13117" s="4"/>
      <c r="M13117" s="4"/>
    </row>
    <row r="13118" spans="2:13" x14ac:dyDescent="0.2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  <c r="K13118" s="4"/>
      <c r="L13118" s="4"/>
      <c r="M13118" s="4"/>
    </row>
    <row r="13119" spans="2:13" x14ac:dyDescent="0.2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  <c r="K13119" s="4"/>
      <c r="L13119" s="4"/>
      <c r="M13119" s="4"/>
    </row>
    <row r="13120" spans="2:13" x14ac:dyDescent="0.2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  <c r="K13120" s="4"/>
      <c r="L13120" s="4"/>
      <c r="M13120" s="4"/>
    </row>
    <row r="13121" spans="2:13" x14ac:dyDescent="0.2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  <c r="K13121" s="4"/>
      <c r="L13121" s="4"/>
      <c r="M13121" s="4"/>
    </row>
    <row r="13122" spans="2:13" x14ac:dyDescent="0.2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  <c r="K13122" s="4"/>
      <c r="L13122" s="4"/>
      <c r="M13122" s="4"/>
    </row>
    <row r="13123" spans="2:13" x14ac:dyDescent="0.2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  <c r="K13123" s="4"/>
      <c r="L13123" s="4"/>
      <c r="M13123" s="4"/>
    </row>
    <row r="13124" spans="2:13" x14ac:dyDescent="0.2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  <c r="K13124" s="4"/>
      <c r="L13124" s="4"/>
      <c r="M13124" s="4"/>
    </row>
    <row r="13125" spans="2:13" x14ac:dyDescent="0.2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  <c r="K13125" s="4"/>
      <c r="L13125" s="4"/>
      <c r="M13125" s="4"/>
    </row>
    <row r="13126" spans="2:13" x14ac:dyDescent="0.2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  <c r="K13126" s="4"/>
      <c r="L13126" s="4"/>
      <c r="M13126" s="4"/>
    </row>
    <row r="13127" spans="2:13" x14ac:dyDescent="0.2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  <c r="K13127" s="4"/>
      <c r="L13127" s="4"/>
      <c r="M13127" s="4"/>
    </row>
    <row r="13128" spans="2:13" x14ac:dyDescent="0.2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  <c r="K13128" s="4"/>
      <c r="L13128" s="4"/>
      <c r="M13128" s="4"/>
    </row>
    <row r="13129" spans="2:13" x14ac:dyDescent="0.2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  <c r="K13129" s="4"/>
      <c r="L13129" s="4"/>
      <c r="M13129" s="4"/>
    </row>
    <row r="13130" spans="2:13" x14ac:dyDescent="0.2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  <c r="K13130" s="4"/>
      <c r="L13130" s="4"/>
      <c r="M13130" s="4"/>
    </row>
    <row r="13131" spans="2:13" x14ac:dyDescent="0.2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  <c r="K13131" s="4"/>
      <c r="L13131" s="4"/>
      <c r="M13131" s="4"/>
    </row>
    <row r="13132" spans="2:13" x14ac:dyDescent="0.2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  <c r="K13132" s="4"/>
      <c r="L13132" s="4"/>
      <c r="M13132" s="4"/>
    </row>
    <row r="13133" spans="2:13" x14ac:dyDescent="0.2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  <c r="K13133" s="4"/>
      <c r="L13133" s="4"/>
      <c r="M13133" s="4"/>
    </row>
    <row r="13134" spans="2:13" x14ac:dyDescent="0.2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  <c r="K13134" s="4"/>
      <c r="L13134" s="4"/>
      <c r="M13134" s="4"/>
    </row>
    <row r="13135" spans="2:13" x14ac:dyDescent="0.2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  <c r="K13135" s="4"/>
      <c r="L13135" s="4"/>
      <c r="M13135" s="4"/>
    </row>
    <row r="13136" spans="2:13" x14ac:dyDescent="0.2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  <c r="K13136" s="4"/>
      <c r="L13136" s="4"/>
      <c r="M13136" s="4"/>
    </row>
    <row r="13137" spans="2:13" x14ac:dyDescent="0.2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  <c r="K13137" s="4"/>
      <c r="L13137" s="4"/>
      <c r="M13137" s="4"/>
    </row>
    <row r="13138" spans="2:13" x14ac:dyDescent="0.2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  <c r="K13138" s="4"/>
      <c r="L13138" s="4"/>
      <c r="M13138" s="4"/>
    </row>
    <row r="13139" spans="2:13" x14ac:dyDescent="0.2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  <c r="K13139" s="4"/>
      <c r="L13139" s="4"/>
      <c r="M13139" s="4"/>
    </row>
    <row r="13140" spans="2:13" x14ac:dyDescent="0.2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  <c r="K13140" s="4"/>
      <c r="L13140" s="4"/>
      <c r="M13140" s="4"/>
    </row>
    <row r="13141" spans="2:13" x14ac:dyDescent="0.2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  <c r="K13141" s="4"/>
      <c r="L13141" s="4"/>
      <c r="M13141" s="4"/>
    </row>
    <row r="13142" spans="2:13" x14ac:dyDescent="0.2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  <c r="K13142" s="4"/>
      <c r="L13142" s="4"/>
      <c r="M13142" s="4"/>
    </row>
    <row r="13143" spans="2:13" x14ac:dyDescent="0.2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  <c r="K13143" s="4"/>
      <c r="L13143" s="4"/>
      <c r="M13143" s="4"/>
    </row>
    <row r="13144" spans="2:13" x14ac:dyDescent="0.2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  <c r="K13144" s="4"/>
      <c r="L13144" s="4"/>
      <c r="M13144" s="4"/>
    </row>
    <row r="13145" spans="2:13" x14ac:dyDescent="0.2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  <c r="K13145" s="4"/>
      <c r="L13145" s="4"/>
      <c r="M13145" s="4"/>
    </row>
    <row r="13146" spans="2:13" x14ac:dyDescent="0.2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  <c r="K13146" s="4"/>
      <c r="L13146" s="4"/>
      <c r="M13146" s="4"/>
    </row>
    <row r="13147" spans="2:13" x14ac:dyDescent="0.2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  <c r="K13147" s="4"/>
      <c r="L13147" s="4"/>
      <c r="M13147" s="4"/>
    </row>
    <row r="13148" spans="2:13" x14ac:dyDescent="0.2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  <c r="K13148" s="4"/>
      <c r="L13148" s="4"/>
      <c r="M13148" s="4"/>
    </row>
    <row r="13149" spans="2:13" x14ac:dyDescent="0.2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  <c r="K13149" s="4"/>
      <c r="L13149" s="4"/>
      <c r="M13149" s="4"/>
    </row>
    <row r="13150" spans="2:13" x14ac:dyDescent="0.2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  <c r="K13150" s="4"/>
      <c r="L13150" s="4"/>
      <c r="M13150" s="4"/>
    </row>
    <row r="13151" spans="2:13" x14ac:dyDescent="0.2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  <c r="K13151" s="4"/>
      <c r="L13151" s="4"/>
      <c r="M13151" s="4"/>
    </row>
    <row r="13152" spans="2:13" x14ac:dyDescent="0.2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  <c r="K13152" s="4"/>
      <c r="L13152" s="4"/>
      <c r="M13152" s="4"/>
    </row>
    <row r="13153" spans="2:13" x14ac:dyDescent="0.2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  <c r="K13153" s="4"/>
      <c r="L13153" s="4"/>
      <c r="M13153" s="4"/>
    </row>
    <row r="13154" spans="2:13" x14ac:dyDescent="0.2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  <c r="K13154" s="4"/>
      <c r="L13154" s="4"/>
      <c r="M13154" s="4"/>
    </row>
    <row r="13155" spans="2:13" x14ac:dyDescent="0.2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  <c r="K13155" s="4"/>
      <c r="L13155" s="4"/>
      <c r="M13155" s="4"/>
    </row>
    <row r="13156" spans="2:13" x14ac:dyDescent="0.2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  <c r="K13156" s="4"/>
      <c r="L13156" s="4"/>
      <c r="M13156" s="4"/>
    </row>
    <row r="13157" spans="2:13" x14ac:dyDescent="0.2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  <c r="K13157" s="4"/>
      <c r="L13157" s="4"/>
      <c r="M13157" s="4"/>
    </row>
    <row r="13158" spans="2:13" x14ac:dyDescent="0.2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  <c r="K13158" s="4"/>
      <c r="L13158" s="4"/>
      <c r="M13158" s="4"/>
    </row>
    <row r="13159" spans="2:13" x14ac:dyDescent="0.2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  <c r="K13159" s="4"/>
      <c r="L13159" s="4"/>
      <c r="M13159" s="4"/>
    </row>
    <row r="13160" spans="2:13" x14ac:dyDescent="0.2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  <c r="K13160" s="4"/>
      <c r="L13160" s="4"/>
      <c r="M13160" s="4"/>
    </row>
    <row r="13161" spans="2:13" x14ac:dyDescent="0.2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  <c r="K13161" s="4"/>
      <c r="L13161" s="4"/>
      <c r="M13161" s="4"/>
    </row>
    <row r="13162" spans="2:13" x14ac:dyDescent="0.2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  <c r="K13162" s="4"/>
      <c r="L13162" s="4"/>
      <c r="M13162" s="4"/>
    </row>
    <row r="13163" spans="2:13" x14ac:dyDescent="0.2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  <c r="K13163" s="4"/>
      <c r="L13163" s="4"/>
      <c r="M13163" s="4"/>
    </row>
    <row r="13164" spans="2:13" x14ac:dyDescent="0.2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  <c r="K13164" s="4"/>
      <c r="L13164" s="4"/>
      <c r="M13164" s="4"/>
    </row>
    <row r="13165" spans="2:13" x14ac:dyDescent="0.2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  <c r="K13165" s="4"/>
      <c r="L13165" s="4"/>
      <c r="M13165" s="4"/>
    </row>
    <row r="13166" spans="2:13" x14ac:dyDescent="0.2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  <c r="K13166" s="4"/>
      <c r="L13166" s="4"/>
      <c r="M13166" s="4"/>
    </row>
    <row r="13167" spans="2:13" x14ac:dyDescent="0.2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  <c r="K13167" s="4"/>
      <c r="L13167" s="4"/>
      <c r="M13167" s="4"/>
    </row>
    <row r="13168" spans="2:13" x14ac:dyDescent="0.2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  <c r="K13168" s="4"/>
      <c r="L13168" s="4"/>
      <c r="M13168" s="4"/>
    </row>
    <row r="13169" spans="2:13" x14ac:dyDescent="0.2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  <c r="K13169" s="4"/>
      <c r="L13169" s="4"/>
      <c r="M13169" s="4"/>
    </row>
    <row r="13170" spans="2:13" x14ac:dyDescent="0.2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  <c r="K13170" s="4"/>
      <c r="L13170" s="4"/>
      <c r="M13170" s="4"/>
    </row>
    <row r="13171" spans="2:13" x14ac:dyDescent="0.2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  <c r="K13171" s="4"/>
      <c r="L13171" s="4"/>
      <c r="M13171" s="4"/>
    </row>
    <row r="13172" spans="2:13" x14ac:dyDescent="0.2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  <c r="K13172" s="4"/>
      <c r="L13172" s="4"/>
      <c r="M13172" s="4"/>
    </row>
    <row r="13173" spans="2:13" x14ac:dyDescent="0.2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  <c r="K13173" s="4"/>
      <c r="L13173" s="4"/>
      <c r="M13173" s="4"/>
    </row>
    <row r="13174" spans="2:13" x14ac:dyDescent="0.2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  <c r="K13174" s="4"/>
      <c r="L13174" s="4"/>
      <c r="M13174" s="4"/>
    </row>
    <row r="13175" spans="2:13" x14ac:dyDescent="0.2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  <c r="K13175" s="4"/>
      <c r="L13175" s="4"/>
      <c r="M13175" s="4"/>
    </row>
    <row r="13176" spans="2:13" x14ac:dyDescent="0.2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  <c r="K13176" s="4"/>
      <c r="L13176" s="4"/>
      <c r="M13176" s="4"/>
    </row>
    <row r="13177" spans="2:13" x14ac:dyDescent="0.2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  <c r="K13177" s="4"/>
      <c r="L13177" s="4"/>
      <c r="M13177" s="4"/>
    </row>
    <row r="13178" spans="2:13" x14ac:dyDescent="0.2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  <c r="K13178" s="4"/>
      <c r="L13178" s="4"/>
      <c r="M13178" s="4"/>
    </row>
    <row r="13179" spans="2:13" x14ac:dyDescent="0.2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  <c r="K13179" s="4"/>
      <c r="L13179" s="4"/>
      <c r="M13179" s="4"/>
    </row>
    <row r="13180" spans="2:13" x14ac:dyDescent="0.2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  <c r="K13180" s="4"/>
      <c r="L13180" s="4"/>
      <c r="M13180" s="4"/>
    </row>
    <row r="13181" spans="2:13" x14ac:dyDescent="0.2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  <c r="K13181" s="4"/>
      <c r="L13181" s="4"/>
      <c r="M13181" s="4"/>
    </row>
    <row r="13182" spans="2:13" x14ac:dyDescent="0.2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  <c r="K13182" s="4"/>
      <c r="L13182" s="4"/>
      <c r="M13182" s="4"/>
    </row>
    <row r="13183" spans="2:13" x14ac:dyDescent="0.2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  <c r="K13183" s="4"/>
      <c r="L13183" s="4"/>
      <c r="M13183" s="4"/>
    </row>
    <row r="13184" spans="2:13" x14ac:dyDescent="0.2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  <c r="K13184" s="4"/>
      <c r="L13184" s="4"/>
      <c r="M13184" s="4"/>
    </row>
    <row r="13185" spans="2:13" x14ac:dyDescent="0.2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  <c r="K13185" s="4"/>
      <c r="L13185" s="4"/>
      <c r="M13185" s="4"/>
    </row>
    <row r="13186" spans="2:13" x14ac:dyDescent="0.2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  <c r="K13186" s="4"/>
      <c r="L13186" s="4"/>
      <c r="M13186" s="4"/>
    </row>
    <row r="13187" spans="2:13" x14ac:dyDescent="0.2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  <c r="K13187" s="4"/>
      <c r="L13187" s="4"/>
      <c r="M13187" s="4"/>
    </row>
    <row r="13188" spans="2:13" x14ac:dyDescent="0.2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  <c r="K13188" s="4"/>
      <c r="L13188" s="4"/>
      <c r="M13188" s="4"/>
    </row>
    <row r="13189" spans="2:13" x14ac:dyDescent="0.2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  <c r="K13189" s="4"/>
      <c r="L13189" s="4"/>
      <c r="M13189" s="4"/>
    </row>
    <row r="13190" spans="2:13" x14ac:dyDescent="0.2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  <c r="K13190" s="4"/>
      <c r="L13190" s="4"/>
      <c r="M13190" s="4"/>
    </row>
    <row r="13191" spans="2:13" x14ac:dyDescent="0.2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  <c r="K13191" s="4"/>
      <c r="L13191" s="4"/>
      <c r="M13191" s="4"/>
    </row>
    <row r="13192" spans="2:13" x14ac:dyDescent="0.2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  <c r="K13192" s="4"/>
      <c r="L13192" s="4"/>
      <c r="M13192" s="4"/>
    </row>
    <row r="13193" spans="2:13" x14ac:dyDescent="0.2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  <c r="K13193" s="4"/>
      <c r="L13193" s="4"/>
      <c r="M13193" s="4"/>
    </row>
    <row r="13194" spans="2:13" x14ac:dyDescent="0.2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  <c r="K13194" s="4"/>
      <c r="L13194" s="4"/>
      <c r="M13194" s="4"/>
    </row>
    <row r="13195" spans="2:13" x14ac:dyDescent="0.2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  <c r="K13195" s="4"/>
      <c r="L13195" s="4"/>
      <c r="M13195" s="4"/>
    </row>
    <row r="13196" spans="2:13" x14ac:dyDescent="0.2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  <c r="K13196" s="4"/>
      <c r="L13196" s="4"/>
      <c r="M13196" s="4"/>
    </row>
    <row r="13197" spans="2:13" x14ac:dyDescent="0.2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  <c r="K13197" s="4"/>
      <c r="L13197" s="4"/>
      <c r="M13197" s="4"/>
    </row>
    <row r="13198" spans="2:13" x14ac:dyDescent="0.2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  <c r="K13198" s="4"/>
      <c r="L13198" s="4"/>
      <c r="M13198" s="4"/>
    </row>
    <row r="13199" spans="2:13" x14ac:dyDescent="0.2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  <c r="K13199" s="4"/>
      <c r="L13199" s="4"/>
      <c r="M13199" s="4"/>
    </row>
    <row r="13200" spans="2:13" x14ac:dyDescent="0.2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  <c r="K13200" s="4"/>
      <c r="L13200" s="4"/>
      <c r="M13200" s="4"/>
    </row>
    <row r="13201" spans="2:13" x14ac:dyDescent="0.2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  <c r="K13201" s="4"/>
      <c r="L13201" s="4"/>
      <c r="M13201" s="4"/>
    </row>
    <row r="13202" spans="2:13" x14ac:dyDescent="0.2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  <c r="K13202" s="4"/>
      <c r="L13202" s="4"/>
      <c r="M13202" s="4"/>
    </row>
    <row r="13203" spans="2:13" x14ac:dyDescent="0.2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  <c r="K13203" s="4"/>
      <c r="L13203" s="4"/>
      <c r="M13203" s="4"/>
    </row>
    <row r="13204" spans="2:13" x14ac:dyDescent="0.2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  <c r="K13204" s="4"/>
      <c r="L13204" s="4"/>
      <c r="M13204" s="4"/>
    </row>
    <row r="13205" spans="2:13" x14ac:dyDescent="0.2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  <c r="K13205" s="4"/>
      <c r="L13205" s="4"/>
      <c r="M13205" s="4"/>
    </row>
    <row r="13206" spans="2:13" x14ac:dyDescent="0.2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  <c r="K13206" s="4"/>
      <c r="L13206" s="4"/>
      <c r="M13206" s="4"/>
    </row>
    <row r="13207" spans="2:13" x14ac:dyDescent="0.2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  <c r="K13207" s="4"/>
      <c r="L13207" s="4"/>
      <c r="M13207" s="4"/>
    </row>
    <row r="13208" spans="2:13" x14ac:dyDescent="0.2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  <c r="K13208" s="4"/>
      <c r="L13208" s="4"/>
      <c r="M13208" s="4"/>
    </row>
    <row r="13209" spans="2:13" x14ac:dyDescent="0.2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  <c r="K13209" s="4"/>
      <c r="L13209" s="4"/>
      <c r="M13209" s="4"/>
    </row>
    <row r="13210" spans="2:13" x14ac:dyDescent="0.2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  <c r="K13210" s="4"/>
      <c r="L13210" s="4"/>
      <c r="M13210" s="4"/>
    </row>
    <row r="13211" spans="2:13" x14ac:dyDescent="0.2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  <c r="K13211" s="4"/>
      <c r="L13211" s="4"/>
      <c r="M13211" s="4"/>
    </row>
    <row r="13212" spans="2:13" x14ac:dyDescent="0.2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  <c r="K13212" s="4"/>
      <c r="L13212" s="4"/>
      <c r="M13212" s="4"/>
    </row>
    <row r="13213" spans="2:13" x14ac:dyDescent="0.2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  <c r="K13213" s="4"/>
      <c r="L13213" s="4"/>
      <c r="M13213" s="4"/>
    </row>
    <row r="13214" spans="2:13" x14ac:dyDescent="0.2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  <c r="K13214" s="4"/>
      <c r="L13214" s="4"/>
      <c r="M13214" s="4"/>
    </row>
    <row r="13215" spans="2:13" x14ac:dyDescent="0.2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  <c r="K13215" s="4"/>
      <c r="L13215" s="4"/>
      <c r="M13215" s="4"/>
    </row>
    <row r="13216" spans="2:13" x14ac:dyDescent="0.2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  <c r="K13216" s="4"/>
      <c r="L13216" s="4"/>
      <c r="M13216" s="4"/>
    </row>
    <row r="13217" spans="2:13" x14ac:dyDescent="0.2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  <c r="K13217" s="4"/>
      <c r="L13217" s="4"/>
      <c r="M13217" s="4"/>
    </row>
    <row r="13218" spans="2:13" x14ac:dyDescent="0.2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  <c r="K13218" s="4"/>
      <c r="L13218" s="4"/>
      <c r="M13218" s="4"/>
    </row>
    <row r="13219" spans="2:13" x14ac:dyDescent="0.2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  <c r="K13219" s="4"/>
      <c r="L13219" s="4"/>
      <c r="M13219" s="4"/>
    </row>
    <row r="13220" spans="2:13" x14ac:dyDescent="0.2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  <c r="K13220" s="4"/>
      <c r="L13220" s="4"/>
      <c r="M13220" s="4"/>
    </row>
    <row r="13221" spans="2:13" x14ac:dyDescent="0.2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  <c r="K13221" s="4"/>
      <c r="L13221" s="4"/>
      <c r="M13221" s="4"/>
    </row>
    <row r="13222" spans="2:13" x14ac:dyDescent="0.2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  <c r="K13222" s="4"/>
      <c r="L13222" s="4"/>
      <c r="M13222" s="4"/>
    </row>
    <row r="13223" spans="2:13" x14ac:dyDescent="0.2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  <c r="K13223" s="4"/>
      <c r="L13223" s="4"/>
      <c r="M13223" s="4"/>
    </row>
    <row r="13224" spans="2:13" x14ac:dyDescent="0.2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  <c r="K13224" s="4"/>
      <c r="L13224" s="4"/>
      <c r="M13224" s="4"/>
    </row>
    <row r="13225" spans="2:13" x14ac:dyDescent="0.2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  <c r="K13225" s="4"/>
      <c r="L13225" s="4"/>
      <c r="M13225" s="4"/>
    </row>
    <row r="13226" spans="2:13" x14ac:dyDescent="0.2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  <c r="K13226" s="4"/>
      <c r="L13226" s="4"/>
      <c r="M13226" s="4"/>
    </row>
    <row r="13227" spans="2:13" x14ac:dyDescent="0.2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  <c r="K13227" s="4"/>
      <c r="L13227" s="4"/>
      <c r="M13227" s="4"/>
    </row>
    <row r="13228" spans="2:13" x14ac:dyDescent="0.2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  <c r="K13228" s="4"/>
      <c r="L13228" s="4"/>
      <c r="M13228" s="4"/>
    </row>
    <row r="13229" spans="2:13" x14ac:dyDescent="0.2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  <c r="K13229" s="4"/>
      <c r="L13229" s="4"/>
      <c r="M13229" s="4"/>
    </row>
    <row r="13230" spans="2:13" x14ac:dyDescent="0.2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  <c r="K13230" s="4"/>
      <c r="L13230" s="4"/>
      <c r="M13230" s="4"/>
    </row>
    <row r="13231" spans="2:13" x14ac:dyDescent="0.2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  <c r="K13231" s="4"/>
      <c r="L13231" s="4"/>
      <c r="M13231" s="4"/>
    </row>
    <row r="13232" spans="2:13" x14ac:dyDescent="0.2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  <c r="K13232" s="4"/>
      <c r="L13232" s="4"/>
      <c r="M13232" s="4"/>
    </row>
    <row r="13233" spans="2:13" x14ac:dyDescent="0.2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  <c r="K13233" s="4"/>
      <c r="L13233" s="4"/>
      <c r="M13233" s="4"/>
    </row>
    <row r="13234" spans="2:13" x14ac:dyDescent="0.2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  <c r="K13234" s="4"/>
      <c r="L13234" s="4"/>
      <c r="M13234" s="4"/>
    </row>
    <row r="13235" spans="2:13" x14ac:dyDescent="0.2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  <c r="K13235" s="4"/>
      <c r="L13235" s="4"/>
      <c r="M13235" s="4"/>
    </row>
    <row r="13236" spans="2:13" x14ac:dyDescent="0.2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  <c r="K13236" s="4"/>
      <c r="L13236" s="4"/>
      <c r="M13236" s="4"/>
    </row>
    <row r="13237" spans="2:13" x14ac:dyDescent="0.2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  <c r="K13237" s="4"/>
      <c r="L13237" s="4"/>
      <c r="M13237" s="4"/>
    </row>
    <row r="13238" spans="2:13" x14ac:dyDescent="0.2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  <c r="K13238" s="4"/>
      <c r="L13238" s="4"/>
      <c r="M13238" s="4"/>
    </row>
    <row r="13239" spans="2:13" x14ac:dyDescent="0.2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  <c r="K13239" s="4"/>
      <c r="L13239" s="4"/>
      <c r="M13239" s="4"/>
    </row>
    <row r="13240" spans="2:13" x14ac:dyDescent="0.2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  <c r="K13240" s="4"/>
      <c r="L13240" s="4"/>
      <c r="M13240" s="4"/>
    </row>
    <row r="13241" spans="2:13" x14ac:dyDescent="0.2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  <c r="K13241" s="4"/>
      <c r="L13241" s="4"/>
      <c r="M13241" s="4"/>
    </row>
    <row r="13242" spans="2:13" x14ac:dyDescent="0.2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  <c r="K13242" s="4"/>
      <c r="L13242" s="4"/>
      <c r="M13242" s="4"/>
    </row>
    <row r="13243" spans="2:13" x14ac:dyDescent="0.2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  <c r="K13243" s="4"/>
      <c r="L13243" s="4"/>
      <c r="M13243" s="4"/>
    </row>
    <row r="13244" spans="2:13" x14ac:dyDescent="0.2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  <c r="K13244" s="4"/>
      <c r="L13244" s="4"/>
      <c r="M13244" s="4"/>
    </row>
    <row r="13245" spans="2:13" x14ac:dyDescent="0.2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  <c r="K13245" s="4"/>
      <c r="L13245" s="4"/>
      <c r="M13245" s="4"/>
    </row>
    <row r="13246" spans="2:13" x14ac:dyDescent="0.2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  <c r="K13246" s="4"/>
      <c r="L13246" s="4"/>
      <c r="M13246" s="4"/>
    </row>
    <row r="13247" spans="2:13" x14ac:dyDescent="0.2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  <c r="K13247" s="4"/>
      <c r="L13247" s="4"/>
      <c r="M13247" s="4"/>
    </row>
    <row r="13248" spans="2:13" x14ac:dyDescent="0.2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  <c r="K13248" s="4"/>
      <c r="L13248" s="4"/>
      <c r="M13248" s="4"/>
    </row>
    <row r="13249" spans="2:13" x14ac:dyDescent="0.2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  <c r="K13249" s="4"/>
      <c r="L13249" s="4"/>
      <c r="M13249" s="4"/>
    </row>
    <row r="13250" spans="2:13" x14ac:dyDescent="0.2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  <c r="K13250" s="4"/>
      <c r="L13250" s="4"/>
      <c r="M13250" s="4"/>
    </row>
    <row r="13251" spans="2:13" x14ac:dyDescent="0.2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  <c r="K13251" s="4"/>
      <c r="L13251" s="4"/>
      <c r="M13251" s="4"/>
    </row>
    <row r="13252" spans="2:13" x14ac:dyDescent="0.2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  <c r="K13252" s="4"/>
      <c r="L13252" s="4"/>
      <c r="M13252" s="4"/>
    </row>
    <row r="13253" spans="2:13" x14ac:dyDescent="0.2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  <c r="K13253" s="4"/>
      <c r="L13253" s="4"/>
      <c r="M13253" s="4"/>
    </row>
    <row r="13254" spans="2:13" x14ac:dyDescent="0.2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  <c r="K13254" s="4"/>
      <c r="L13254" s="4"/>
      <c r="M13254" s="4"/>
    </row>
    <row r="13255" spans="2:13" x14ac:dyDescent="0.2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  <c r="K13255" s="4"/>
      <c r="L13255" s="4"/>
      <c r="M13255" s="4"/>
    </row>
    <row r="13256" spans="2:13" x14ac:dyDescent="0.2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  <c r="K13256" s="4"/>
      <c r="L13256" s="4"/>
      <c r="M13256" s="4"/>
    </row>
    <row r="13257" spans="2:13" x14ac:dyDescent="0.2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  <c r="K13257" s="4"/>
      <c r="L13257" s="4"/>
      <c r="M13257" s="4"/>
    </row>
    <row r="13258" spans="2:13" x14ac:dyDescent="0.2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  <c r="K13258" s="4"/>
      <c r="L13258" s="4"/>
      <c r="M13258" s="4"/>
    </row>
    <row r="13259" spans="2:13" x14ac:dyDescent="0.2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  <c r="K13259" s="4"/>
      <c r="L13259" s="4"/>
      <c r="M13259" s="4"/>
    </row>
    <row r="13260" spans="2:13" x14ac:dyDescent="0.2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  <c r="K13260" s="4"/>
      <c r="L13260" s="4"/>
      <c r="M13260" s="4"/>
    </row>
    <row r="13261" spans="2:13" x14ac:dyDescent="0.2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  <c r="K13261" s="4"/>
      <c r="L13261" s="4"/>
      <c r="M13261" s="4"/>
    </row>
    <row r="13262" spans="2:13" x14ac:dyDescent="0.2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  <c r="K13262" s="4"/>
      <c r="L13262" s="4"/>
      <c r="M13262" s="4"/>
    </row>
    <row r="13263" spans="2:13" x14ac:dyDescent="0.2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  <c r="K13263" s="4"/>
      <c r="L13263" s="4"/>
      <c r="M13263" s="4"/>
    </row>
    <row r="13264" spans="2:13" x14ac:dyDescent="0.2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  <c r="K13264" s="4"/>
      <c r="L13264" s="4"/>
      <c r="M13264" s="4"/>
    </row>
    <row r="13265" spans="2:13" x14ac:dyDescent="0.2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  <c r="K13265" s="4"/>
      <c r="L13265" s="4"/>
      <c r="M13265" s="4"/>
    </row>
    <row r="13266" spans="2:13" x14ac:dyDescent="0.2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  <c r="K13266" s="4"/>
      <c r="L13266" s="4"/>
      <c r="M13266" s="4"/>
    </row>
    <row r="13267" spans="2:13" x14ac:dyDescent="0.2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  <c r="K13267" s="4"/>
      <c r="L13267" s="4"/>
      <c r="M13267" s="4"/>
    </row>
    <row r="13268" spans="2:13" x14ac:dyDescent="0.2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  <c r="K13268" s="4"/>
      <c r="L13268" s="4"/>
      <c r="M13268" s="4"/>
    </row>
    <row r="13269" spans="2:13" x14ac:dyDescent="0.2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  <c r="K13269" s="4"/>
      <c r="L13269" s="4"/>
      <c r="M13269" s="4"/>
    </row>
    <row r="13270" spans="2:13" x14ac:dyDescent="0.2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  <c r="K13270" s="4"/>
      <c r="L13270" s="4"/>
      <c r="M13270" s="4"/>
    </row>
    <row r="13271" spans="2:13" x14ac:dyDescent="0.2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  <c r="K13271" s="4"/>
      <c r="L13271" s="4"/>
      <c r="M13271" s="4"/>
    </row>
    <row r="13272" spans="2:13" x14ac:dyDescent="0.2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  <c r="K13272" s="4"/>
      <c r="L13272" s="4"/>
      <c r="M13272" s="4"/>
    </row>
    <row r="13273" spans="2:13" x14ac:dyDescent="0.2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  <c r="K13273" s="4"/>
      <c r="L13273" s="4"/>
      <c r="M13273" s="4"/>
    </row>
    <row r="13274" spans="2:13" x14ac:dyDescent="0.2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  <c r="K13274" s="4"/>
      <c r="L13274" s="4"/>
      <c r="M13274" s="4"/>
    </row>
    <row r="13275" spans="2:13" x14ac:dyDescent="0.2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  <c r="K13275" s="4"/>
      <c r="L13275" s="4"/>
      <c r="M13275" s="4"/>
    </row>
    <row r="13276" spans="2:13" x14ac:dyDescent="0.2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  <c r="K13276" s="4"/>
      <c r="L13276" s="4"/>
      <c r="M13276" s="4"/>
    </row>
    <row r="13277" spans="2:13" x14ac:dyDescent="0.2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  <c r="K13277" s="4"/>
      <c r="L13277" s="4"/>
      <c r="M13277" s="4"/>
    </row>
    <row r="13278" spans="2:13" x14ac:dyDescent="0.2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  <c r="K13278" s="4"/>
      <c r="L13278" s="4"/>
      <c r="M13278" s="4"/>
    </row>
    <row r="13279" spans="2:13" x14ac:dyDescent="0.2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  <c r="K13279" s="4"/>
      <c r="L13279" s="4"/>
      <c r="M13279" s="4"/>
    </row>
    <row r="13280" spans="2:13" x14ac:dyDescent="0.2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  <c r="K13280" s="4"/>
      <c r="L13280" s="4"/>
      <c r="M13280" s="4"/>
    </row>
    <row r="13281" spans="2:13" x14ac:dyDescent="0.2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  <c r="K13281" s="4"/>
      <c r="L13281" s="4"/>
      <c r="M13281" s="4"/>
    </row>
    <row r="13282" spans="2:13" x14ac:dyDescent="0.2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  <c r="K13282" s="4"/>
      <c r="L13282" s="4"/>
      <c r="M13282" s="4"/>
    </row>
    <row r="13283" spans="2:13" x14ac:dyDescent="0.2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  <c r="K13283" s="4"/>
      <c r="L13283" s="4"/>
      <c r="M13283" s="4"/>
    </row>
    <row r="13284" spans="2:13" x14ac:dyDescent="0.2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  <c r="K13284" s="4"/>
      <c r="L13284" s="4"/>
      <c r="M13284" s="4"/>
    </row>
    <row r="13285" spans="2:13" x14ac:dyDescent="0.2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  <c r="K13285" s="4"/>
      <c r="L13285" s="4"/>
      <c r="M13285" s="4"/>
    </row>
    <row r="13286" spans="2:13" x14ac:dyDescent="0.2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  <c r="K13286" s="4"/>
      <c r="L13286" s="4"/>
      <c r="M13286" s="4"/>
    </row>
    <row r="13287" spans="2:13" x14ac:dyDescent="0.2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  <c r="K13287" s="4"/>
      <c r="L13287" s="4"/>
      <c r="M13287" s="4"/>
    </row>
    <row r="13288" spans="2:13" x14ac:dyDescent="0.2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  <c r="K13288" s="4"/>
      <c r="L13288" s="4"/>
      <c r="M13288" s="4"/>
    </row>
    <row r="13289" spans="2:13" x14ac:dyDescent="0.2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  <c r="K13289" s="4"/>
      <c r="L13289" s="4"/>
      <c r="M13289" s="4"/>
    </row>
    <row r="13290" spans="2:13" x14ac:dyDescent="0.2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  <c r="K13290" s="4"/>
      <c r="L13290" s="4"/>
      <c r="M13290" s="4"/>
    </row>
    <row r="13291" spans="2:13" x14ac:dyDescent="0.2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  <c r="K13291" s="4"/>
      <c r="L13291" s="4"/>
      <c r="M13291" s="4"/>
    </row>
    <row r="13292" spans="2:13" x14ac:dyDescent="0.2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  <c r="K13292" s="4"/>
      <c r="L13292" s="4"/>
      <c r="M13292" s="4"/>
    </row>
    <row r="13293" spans="2:13" x14ac:dyDescent="0.2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  <c r="K13293" s="4"/>
      <c r="L13293" s="4"/>
      <c r="M13293" s="4"/>
    </row>
    <row r="13294" spans="2:13" x14ac:dyDescent="0.2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  <c r="K13294" s="4"/>
      <c r="L13294" s="4"/>
      <c r="M13294" s="4"/>
    </row>
    <row r="13295" spans="2:13" x14ac:dyDescent="0.2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  <c r="K13295" s="4"/>
      <c r="L13295" s="4"/>
      <c r="M13295" s="4"/>
    </row>
    <row r="13296" spans="2:13" x14ac:dyDescent="0.2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  <c r="K13296" s="4"/>
      <c r="L13296" s="4"/>
      <c r="M13296" s="4"/>
    </row>
    <row r="13297" spans="2:13" x14ac:dyDescent="0.2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  <c r="K13297" s="4"/>
      <c r="L13297" s="4"/>
      <c r="M13297" s="4"/>
    </row>
    <row r="13298" spans="2:13" x14ac:dyDescent="0.2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  <c r="K13298" s="4"/>
      <c r="L13298" s="4"/>
      <c r="M13298" s="4"/>
    </row>
    <row r="13299" spans="2:13" x14ac:dyDescent="0.2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  <c r="K13299" s="4"/>
      <c r="L13299" s="4"/>
      <c r="M13299" s="4"/>
    </row>
    <row r="13300" spans="2:13" x14ac:dyDescent="0.2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  <c r="K13300" s="4"/>
      <c r="L13300" s="4"/>
      <c r="M13300" s="4"/>
    </row>
    <row r="13301" spans="2:13" x14ac:dyDescent="0.2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  <c r="K13301" s="4"/>
      <c r="L13301" s="4"/>
      <c r="M13301" s="4"/>
    </row>
    <row r="13302" spans="2:13" x14ac:dyDescent="0.2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  <c r="K13302" s="4"/>
      <c r="L13302" s="4"/>
      <c r="M13302" s="4"/>
    </row>
    <row r="13303" spans="2:13" x14ac:dyDescent="0.2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  <c r="K13303" s="4"/>
      <c r="L13303" s="4"/>
      <c r="M13303" s="4"/>
    </row>
    <row r="13304" spans="2:13" x14ac:dyDescent="0.2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  <c r="K13304" s="4"/>
      <c r="L13304" s="4"/>
      <c r="M13304" s="4"/>
    </row>
    <row r="13305" spans="2:13" x14ac:dyDescent="0.2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  <c r="K13305" s="4"/>
      <c r="L13305" s="4"/>
      <c r="M13305" s="4"/>
    </row>
    <row r="13306" spans="2:13" x14ac:dyDescent="0.2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  <c r="K13306" s="4"/>
      <c r="L13306" s="4"/>
      <c r="M13306" s="4"/>
    </row>
    <row r="13307" spans="2:13" x14ac:dyDescent="0.2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  <c r="K13307" s="4"/>
      <c r="L13307" s="4"/>
      <c r="M13307" s="4"/>
    </row>
    <row r="13308" spans="2:13" x14ac:dyDescent="0.2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  <c r="K13308" s="4"/>
      <c r="L13308" s="4"/>
      <c r="M13308" s="4"/>
    </row>
    <row r="13309" spans="2:13" x14ac:dyDescent="0.2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  <c r="K13309" s="4"/>
      <c r="L13309" s="4"/>
      <c r="M13309" s="4"/>
    </row>
    <row r="13310" spans="2:13" x14ac:dyDescent="0.2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  <c r="K13310" s="4"/>
      <c r="L13310" s="4"/>
      <c r="M13310" s="4"/>
    </row>
    <row r="13311" spans="2:13" x14ac:dyDescent="0.2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  <c r="K13311" s="4"/>
      <c r="L13311" s="4"/>
      <c r="M13311" s="4"/>
    </row>
    <row r="13312" spans="2:13" x14ac:dyDescent="0.2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  <c r="K13312" s="4"/>
      <c r="L13312" s="4"/>
      <c r="M13312" s="4"/>
    </row>
    <row r="13313" spans="2:13" x14ac:dyDescent="0.2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  <c r="K13313" s="4"/>
      <c r="L13313" s="4"/>
      <c r="M13313" s="4"/>
    </row>
    <row r="13314" spans="2:13" x14ac:dyDescent="0.2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  <c r="K13314" s="4"/>
      <c r="L13314" s="4"/>
      <c r="M13314" s="4"/>
    </row>
    <row r="13315" spans="2:13" x14ac:dyDescent="0.2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  <c r="K13315" s="4"/>
      <c r="L13315" s="4"/>
      <c r="M13315" s="4"/>
    </row>
    <row r="13316" spans="2:13" x14ac:dyDescent="0.2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  <c r="K13316" s="4"/>
      <c r="L13316" s="4"/>
      <c r="M13316" s="4"/>
    </row>
    <row r="13317" spans="2:13" x14ac:dyDescent="0.2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  <c r="K13317" s="4"/>
      <c r="L13317" s="4"/>
      <c r="M13317" s="4"/>
    </row>
    <row r="13318" spans="2:13" x14ac:dyDescent="0.2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  <c r="K13318" s="4"/>
      <c r="L13318" s="4"/>
      <c r="M13318" s="4"/>
    </row>
    <row r="13319" spans="2:13" x14ac:dyDescent="0.2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  <c r="K13319" s="4"/>
      <c r="L13319" s="4"/>
      <c r="M13319" s="4"/>
    </row>
    <row r="13320" spans="2:13" x14ac:dyDescent="0.2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  <c r="K13320" s="4"/>
      <c r="L13320" s="4"/>
      <c r="M13320" s="4"/>
    </row>
    <row r="13321" spans="2:13" x14ac:dyDescent="0.2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  <c r="K13321" s="4"/>
      <c r="L13321" s="4"/>
      <c r="M13321" s="4"/>
    </row>
    <row r="13322" spans="2:13" x14ac:dyDescent="0.2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  <c r="K13322" s="4"/>
      <c r="L13322" s="4"/>
      <c r="M13322" s="4"/>
    </row>
    <row r="13323" spans="2:13" x14ac:dyDescent="0.2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  <c r="K13323" s="4"/>
      <c r="L13323" s="4"/>
      <c r="M13323" s="4"/>
    </row>
    <row r="13324" spans="2:13" x14ac:dyDescent="0.2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  <c r="K13324" s="4"/>
      <c r="L13324" s="4"/>
      <c r="M13324" s="4"/>
    </row>
    <row r="13325" spans="2:13" x14ac:dyDescent="0.2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  <c r="K13325" s="4"/>
      <c r="L13325" s="4"/>
      <c r="M13325" s="4"/>
    </row>
    <row r="13326" spans="2:13" x14ac:dyDescent="0.2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  <c r="K13326" s="4"/>
      <c r="L13326" s="4"/>
      <c r="M13326" s="4"/>
    </row>
    <row r="13327" spans="2:13" x14ac:dyDescent="0.2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  <c r="K13327" s="4"/>
      <c r="L13327" s="4"/>
      <c r="M13327" s="4"/>
    </row>
    <row r="13328" spans="2:13" x14ac:dyDescent="0.2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  <c r="K13328" s="4"/>
      <c r="L13328" s="4"/>
      <c r="M13328" s="4"/>
    </row>
    <row r="13329" spans="2:13" x14ac:dyDescent="0.2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  <c r="K13329" s="4"/>
      <c r="L13329" s="4"/>
      <c r="M13329" s="4"/>
    </row>
    <row r="13330" spans="2:13" x14ac:dyDescent="0.2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  <c r="K13330" s="4"/>
      <c r="L13330" s="4"/>
      <c r="M13330" s="4"/>
    </row>
    <row r="13331" spans="2:13" x14ac:dyDescent="0.2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  <c r="K13331" s="4"/>
      <c r="L13331" s="4"/>
      <c r="M13331" s="4"/>
    </row>
    <row r="13332" spans="2:13" x14ac:dyDescent="0.2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  <c r="K13332" s="4"/>
      <c r="L13332" s="4"/>
      <c r="M13332" s="4"/>
    </row>
    <row r="13333" spans="2:13" x14ac:dyDescent="0.2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  <c r="K13333" s="4"/>
      <c r="L13333" s="4"/>
      <c r="M13333" s="4"/>
    </row>
    <row r="13334" spans="2:13" x14ac:dyDescent="0.2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  <c r="K13334" s="4"/>
      <c r="L13334" s="4"/>
      <c r="M13334" s="4"/>
    </row>
    <row r="13335" spans="2:13" x14ac:dyDescent="0.2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  <c r="K13335" s="4"/>
      <c r="L13335" s="4"/>
      <c r="M13335" s="4"/>
    </row>
    <row r="13336" spans="2:13" x14ac:dyDescent="0.2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  <c r="K13336" s="4"/>
      <c r="L13336" s="4"/>
      <c r="M13336" s="4"/>
    </row>
    <row r="13337" spans="2:13" x14ac:dyDescent="0.2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  <c r="K13337" s="4"/>
      <c r="L13337" s="4"/>
      <c r="M13337" s="4"/>
    </row>
    <row r="13338" spans="2:13" x14ac:dyDescent="0.2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  <c r="K13338" s="4"/>
      <c r="L13338" s="4"/>
      <c r="M13338" s="4"/>
    </row>
    <row r="13339" spans="2:13" x14ac:dyDescent="0.2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  <c r="K13339" s="4"/>
      <c r="L13339" s="4"/>
      <c r="M13339" s="4"/>
    </row>
    <row r="13340" spans="2:13" x14ac:dyDescent="0.2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  <c r="K13340" s="4"/>
      <c r="L13340" s="4"/>
      <c r="M13340" s="4"/>
    </row>
    <row r="13341" spans="2:13" x14ac:dyDescent="0.2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  <c r="K13341" s="4"/>
      <c r="L13341" s="4"/>
      <c r="M13341" s="4"/>
    </row>
    <row r="13342" spans="2:13" x14ac:dyDescent="0.2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  <c r="K13342" s="4"/>
      <c r="L13342" s="4"/>
      <c r="M13342" s="4"/>
    </row>
    <row r="13343" spans="2:13" x14ac:dyDescent="0.2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  <c r="K13343" s="4"/>
      <c r="L13343" s="4"/>
      <c r="M13343" s="4"/>
    </row>
    <row r="13344" spans="2:13" x14ac:dyDescent="0.2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  <c r="K13344" s="4"/>
      <c r="L13344" s="4"/>
      <c r="M13344" s="4"/>
    </row>
    <row r="13345" spans="2:13" x14ac:dyDescent="0.2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  <c r="K13345" s="4"/>
      <c r="L13345" s="4"/>
      <c r="M13345" s="4"/>
    </row>
    <row r="13346" spans="2:13" x14ac:dyDescent="0.2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  <c r="K13346" s="4"/>
      <c r="L13346" s="4"/>
      <c r="M13346" s="4"/>
    </row>
    <row r="13347" spans="2:13" x14ac:dyDescent="0.2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  <c r="K13347" s="4"/>
      <c r="L13347" s="4"/>
      <c r="M13347" s="4"/>
    </row>
    <row r="13348" spans="2:13" x14ac:dyDescent="0.2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  <c r="K13348" s="4"/>
      <c r="L13348" s="4"/>
      <c r="M13348" s="4"/>
    </row>
    <row r="13349" spans="2:13" x14ac:dyDescent="0.2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  <c r="K13349" s="4"/>
      <c r="L13349" s="4"/>
      <c r="M13349" s="4"/>
    </row>
    <row r="13350" spans="2:13" x14ac:dyDescent="0.2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  <c r="K13350" s="4"/>
      <c r="L13350" s="4"/>
      <c r="M13350" s="4"/>
    </row>
    <row r="13351" spans="2:13" x14ac:dyDescent="0.2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  <c r="K13351" s="4"/>
      <c r="L13351" s="4"/>
      <c r="M13351" s="4"/>
    </row>
    <row r="13352" spans="2:13" x14ac:dyDescent="0.2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  <c r="K13352" s="4"/>
      <c r="L13352" s="4"/>
      <c r="M13352" s="4"/>
    </row>
    <row r="13353" spans="2:13" x14ac:dyDescent="0.2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  <c r="K13353" s="4"/>
      <c r="L13353" s="4"/>
      <c r="M13353" s="4"/>
    </row>
    <row r="13354" spans="2:13" x14ac:dyDescent="0.2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  <c r="K13354" s="4"/>
      <c r="L13354" s="4"/>
      <c r="M13354" s="4"/>
    </row>
    <row r="13355" spans="2:13" x14ac:dyDescent="0.2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  <c r="K13355" s="4"/>
      <c r="L13355" s="4"/>
      <c r="M13355" s="4"/>
    </row>
    <row r="13356" spans="2:13" x14ac:dyDescent="0.2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  <c r="K13356" s="4"/>
      <c r="L13356" s="4"/>
      <c r="M13356" s="4"/>
    </row>
    <row r="13357" spans="2:13" x14ac:dyDescent="0.2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  <c r="K13357" s="4"/>
      <c r="L13357" s="4"/>
      <c r="M13357" s="4"/>
    </row>
    <row r="13358" spans="2:13" x14ac:dyDescent="0.2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  <c r="K13358" s="4"/>
      <c r="L13358" s="4"/>
      <c r="M13358" s="4"/>
    </row>
    <row r="13359" spans="2:13" x14ac:dyDescent="0.2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  <c r="K13359" s="4"/>
      <c r="L13359" s="4"/>
      <c r="M13359" s="4"/>
    </row>
    <row r="13360" spans="2:13" x14ac:dyDescent="0.2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  <c r="K13360" s="4"/>
      <c r="L13360" s="4"/>
      <c r="M13360" s="4"/>
    </row>
    <row r="13361" spans="2:13" x14ac:dyDescent="0.2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  <c r="K13361" s="4"/>
      <c r="L13361" s="4"/>
      <c r="M13361" s="4"/>
    </row>
    <row r="13362" spans="2:13" x14ac:dyDescent="0.2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  <c r="K13362" s="4"/>
      <c r="L13362" s="4"/>
      <c r="M13362" s="4"/>
    </row>
    <row r="13363" spans="2:13" x14ac:dyDescent="0.2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  <c r="K13363" s="4"/>
      <c r="L13363" s="4"/>
      <c r="M13363" s="4"/>
    </row>
    <row r="13364" spans="2:13" x14ac:dyDescent="0.2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  <c r="K13364" s="4"/>
      <c r="L13364" s="4"/>
      <c r="M13364" s="4"/>
    </row>
    <row r="13365" spans="2:13" x14ac:dyDescent="0.2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  <c r="K13365" s="4"/>
      <c r="L13365" s="4"/>
      <c r="M13365" s="4"/>
    </row>
    <row r="13366" spans="2:13" x14ac:dyDescent="0.2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  <c r="K13366" s="4"/>
      <c r="L13366" s="4"/>
      <c r="M13366" s="4"/>
    </row>
    <row r="13367" spans="2:13" x14ac:dyDescent="0.2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  <c r="K13367" s="4"/>
      <c r="L13367" s="4"/>
      <c r="M13367" s="4"/>
    </row>
    <row r="13368" spans="2:13" x14ac:dyDescent="0.2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  <c r="K13368" s="4"/>
      <c r="L13368" s="4"/>
      <c r="M13368" s="4"/>
    </row>
    <row r="13369" spans="2:13" x14ac:dyDescent="0.2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  <c r="K13369" s="4"/>
      <c r="L13369" s="4"/>
      <c r="M13369" s="4"/>
    </row>
    <row r="13370" spans="2:13" x14ac:dyDescent="0.2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  <c r="K13370" s="4"/>
      <c r="L13370" s="4"/>
      <c r="M13370" s="4"/>
    </row>
    <row r="13371" spans="2:13" x14ac:dyDescent="0.2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  <c r="K13371" s="4"/>
      <c r="L13371" s="4"/>
      <c r="M13371" s="4"/>
    </row>
    <row r="13372" spans="2:13" x14ac:dyDescent="0.2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  <c r="K13372" s="4"/>
      <c r="L13372" s="4"/>
      <c r="M13372" s="4"/>
    </row>
    <row r="13373" spans="2:13" x14ac:dyDescent="0.2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  <c r="K13373" s="4"/>
      <c r="L13373" s="4"/>
      <c r="M13373" s="4"/>
    </row>
    <row r="13374" spans="2:13" x14ac:dyDescent="0.2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  <c r="K13374" s="4"/>
      <c r="L13374" s="4"/>
      <c r="M13374" s="4"/>
    </row>
    <row r="13375" spans="2:13" x14ac:dyDescent="0.2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  <c r="K13375" s="4"/>
      <c r="L13375" s="4"/>
      <c r="M13375" s="4"/>
    </row>
    <row r="13376" spans="2:13" x14ac:dyDescent="0.2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  <c r="K13376" s="4"/>
      <c r="L13376" s="4"/>
      <c r="M13376" s="4"/>
    </row>
    <row r="13377" spans="2:13" x14ac:dyDescent="0.2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  <c r="K13377" s="4"/>
      <c r="L13377" s="4"/>
      <c r="M13377" s="4"/>
    </row>
    <row r="13378" spans="2:13" x14ac:dyDescent="0.2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  <c r="K13378" s="4"/>
      <c r="L13378" s="4"/>
      <c r="M13378" s="4"/>
    </row>
    <row r="13379" spans="2:13" x14ac:dyDescent="0.2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  <c r="K13379" s="4"/>
      <c r="L13379" s="4"/>
      <c r="M13379" s="4"/>
    </row>
    <row r="13380" spans="2:13" x14ac:dyDescent="0.2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  <c r="K13380" s="4"/>
      <c r="L13380" s="4"/>
      <c r="M13380" s="4"/>
    </row>
    <row r="13381" spans="2:13" x14ac:dyDescent="0.2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  <c r="K13381" s="4"/>
      <c r="L13381" s="4"/>
      <c r="M13381" s="4"/>
    </row>
    <row r="13382" spans="2:13" x14ac:dyDescent="0.2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  <c r="K13382" s="4"/>
      <c r="L13382" s="4"/>
      <c r="M13382" s="4"/>
    </row>
    <row r="13383" spans="2:13" x14ac:dyDescent="0.2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  <c r="K13383" s="4"/>
      <c r="L13383" s="4"/>
      <c r="M13383" s="4"/>
    </row>
    <row r="13384" spans="2:13" x14ac:dyDescent="0.2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  <c r="K13384" s="4"/>
      <c r="L13384" s="4"/>
      <c r="M13384" s="4"/>
    </row>
    <row r="13385" spans="2:13" x14ac:dyDescent="0.2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  <c r="K13385" s="4"/>
      <c r="L13385" s="4"/>
      <c r="M13385" s="4"/>
    </row>
    <row r="13386" spans="2:13" x14ac:dyDescent="0.2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  <c r="K13386" s="4"/>
      <c r="L13386" s="4"/>
      <c r="M13386" s="4"/>
    </row>
    <row r="13387" spans="2:13" x14ac:dyDescent="0.2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  <c r="K13387" s="4"/>
      <c r="L13387" s="4"/>
      <c r="M13387" s="4"/>
    </row>
    <row r="13388" spans="2:13" x14ac:dyDescent="0.2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  <c r="K13388" s="4"/>
      <c r="L13388" s="4"/>
      <c r="M13388" s="4"/>
    </row>
    <row r="13389" spans="2:13" x14ac:dyDescent="0.2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  <c r="K13389" s="4"/>
      <c r="L13389" s="4"/>
      <c r="M13389" s="4"/>
    </row>
    <row r="13390" spans="2:13" x14ac:dyDescent="0.2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  <c r="K13390" s="4"/>
      <c r="L13390" s="4"/>
      <c r="M13390" s="4"/>
    </row>
    <row r="13391" spans="2:13" x14ac:dyDescent="0.2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  <c r="K13391" s="4"/>
      <c r="L13391" s="4"/>
      <c r="M13391" s="4"/>
    </row>
    <row r="13392" spans="2:13" x14ac:dyDescent="0.2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  <c r="K13392" s="4"/>
      <c r="L13392" s="4"/>
      <c r="M13392" s="4"/>
    </row>
    <row r="13393" spans="2:13" x14ac:dyDescent="0.2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  <c r="K13393" s="4"/>
      <c r="L13393" s="4"/>
      <c r="M13393" s="4"/>
    </row>
    <row r="13394" spans="2:13" x14ac:dyDescent="0.2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  <c r="K13394" s="4"/>
      <c r="L13394" s="4"/>
      <c r="M13394" s="4"/>
    </row>
    <row r="13395" spans="2:13" x14ac:dyDescent="0.2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  <c r="K13395" s="4"/>
      <c r="L13395" s="4"/>
      <c r="M13395" s="4"/>
    </row>
    <row r="13396" spans="2:13" x14ac:dyDescent="0.2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  <c r="K13396" s="4"/>
      <c r="L13396" s="4"/>
      <c r="M13396" s="4"/>
    </row>
    <row r="13397" spans="2:13" x14ac:dyDescent="0.2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  <c r="K13397" s="4"/>
      <c r="L13397" s="4"/>
      <c r="M13397" s="4"/>
    </row>
    <row r="13398" spans="2:13" x14ac:dyDescent="0.2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  <c r="K13398" s="4"/>
      <c r="L13398" s="4"/>
      <c r="M13398" s="4"/>
    </row>
    <row r="13399" spans="2:13" x14ac:dyDescent="0.2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  <c r="K13399" s="4"/>
      <c r="L13399" s="4"/>
      <c r="M13399" s="4"/>
    </row>
    <row r="13400" spans="2:13" x14ac:dyDescent="0.2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  <c r="K13400" s="4"/>
      <c r="L13400" s="4"/>
      <c r="M13400" s="4"/>
    </row>
    <row r="13401" spans="2:13" x14ac:dyDescent="0.2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  <c r="K13401" s="4"/>
      <c r="L13401" s="4"/>
      <c r="M13401" s="4"/>
    </row>
    <row r="13402" spans="2:13" x14ac:dyDescent="0.2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  <c r="K13402" s="4"/>
      <c r="L13402" s="4"/>
      <c r="M13402" s="4"/>
    </row>
    <row r="13403" spans="2:13" x14ac:dyDescent="0.2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  <c r="K13403" s="4"/>
      <c r="L13403" s="4"/>
      <c r="M13403" s="4"/>
    </row>
    <row r="13404" spans="2:13" x14ac:dyDescent="0.2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  <c r="K13404" s="4"/>
      <c r="L13404" s="4"/>
      <c r="M13404" s="4"/>
    </row>
    <row r="13405" spans="2:13" x14ac:dyDescent="0.2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  <c r="K13405" s="4"/>
      <c r="L13405" s="4"/>
      <c r="M13405" s="4"/>
    </row>
    <row r="13406" spans="2:13" x14ac:dyDescent="0.2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  <c r="K13406" s="4"/>
      <c r="L13406" s="4"/>
      <c r="M13406" s="4"/>
    </row>
    <row r="13407" spans="2:13" x14ac:dyDescent="0.2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  <c r="K13407" s="4"/>
      <c r="L13407" s="4"/>
      <c r="M13407" s="4"/>
    </row>
    <row r="13408" spans="2:13" x14ac:dyDescent="0.2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  <c r="K13408" s="4"/>
      <c r="L13408" s="4"/>
      <c r="M13408" s="4"/>
    </row>
    <row r="13409" spans="2:13" x14ac:dyDescent="0.2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  <c r="K13409" s="4"/>
      <c r="L13409" s="4"/>
      <c r="M13409" s="4"/>
    </row>
    <row r="13410" spans="2:13" x14ac:dyDescent="0.2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  <c r="K13410" s="4"/>
      <c r="L13410" s="4"/>
      <c r="M13410" s="4"/>
    </row>
    <row r="13411" spans="2:13" x14ac:dyDescent="0.2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  <c r="K13411" s="4"/>
      <c r="L13411" s="4"/>
      <c r="M13411" s="4"/>
    </row>
    <row r="13412" spans="2:13" x14ac:dyDescent="0.2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  <c r="K13412" s="4"/>
      <c r="L13412" s="4"/>
      <c r="M13412" s="4"/>
    </row>
    <row r="13413" spans="2:13" x14ac:dyDescent="0.2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  <c r="K13413" s="4"/>
      <c r="L13413" s="4"/>
      <c r="M13413" s="4"/>
    </row>
    <row r="13414" spans="2:13" x14ac:dyDescent="0.2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  <c r="K13414" s="4"/>
      <c r="L13414" s="4"/>
      <c r="M13414" s="4"/>
    </row>
    <row r="13415" spans="2:13" x14ac:dyDescent="0.2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  <c r="K13415" s="4"/>
      <c r="L13415" s="4"/>
      <c r="M13415" s="4"/>
    </row>
    <row r="13416" spans="2:13" x14ac:dyDescent="0.2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  <c r="K13416" s="4"/>
      <c r="L13416" s="4"/>
      <c r="M13416" s="4"/>
    </row>
    <row r="13417" spans="2:13" x14ac:dyDescent="0.2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  <c r="K13417" s="4"/>
      <c r="L13417" s="4"/>
      <c r="M13417" s="4"/>
    </row>
    <row r="13418" spans="2:13" x14ac:dyDescent="0.2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  <c r="K13418" s="4"/>
      <c r="L13418" s="4"/>
      <c r="M13418" s="4"/>
    </row>
    <row r="13419" spans="2:13" x14ac:dyDescent="0.2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  <c r="K13419" s="4"/>
      <c r="L13419" s="4"/>
      <c r="M13419" s="4"/>
    </row>
    <row r="13420" spans="2:13" x14ac:dyDescent="0.2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  <c r="K13420" s="4"/>
      <c r="L13420" s="4"/>
      <c r="M13420" s="4"/>
    </row>
    <row r="13421" spans="2:13" x14ac:dyDescent="0.2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  <c r="K13421" s="4"/>
      <c r="L13421" s="4"/>
      <c r="M13421" s="4"/>
    </row>
    <row r="13422" spans="2:13" x14ac:dyDescent="0.2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  <c r="K13422" s="4"/>
      <c r="L13422" s="4"/>
      <c r="M13422" s="4"/>
    </row>
    <row r="13423" spans="2:13" x14ac:dyDescent="0.2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  <c r="K13423" s="4"/>
      <c r="L13423" s="4"/>
      <c r="M13423" s="4"/>
    </row>
    <row r="13424" spans="2:13" x14ac:dyDescent="0.2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  <c r="K13424" s="4"/>
      <c r="L13424" s="4"/>
      <c r="M13424" s="4"/>
    </row>
    <row r="13425" spans="2:13" x14ac:dyDescent="0.2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  <c r="K13425" s="4"/>
      <c r="L13425" s="4"/>
      <c r="M13425" s="4"/>
    </row>
    <row r="13426" spans="2:13" x14ac:dyDescent="0.2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  <c r="K13426" s="4"/>
      <c r="L13426" s="4"/>
      <c r="M13426" s="4"/>
    </row>
    <row r="13427" spans="2:13" x14ac:dyDescent="0.2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  <c r="K13427" s="4"/>
      <c r="L13427" s="4"/>
      <c r="M13427" s="4"/>
    </row>
    <row r="13428" spans="2:13" x14ac:dyDescent="0.2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  <c r="K13428" s="4"/>
      <c r="L13428" s="4"/>
      <c r="M13428" s="4"/>
    </row>
    <row r="13429" spans="2:13" x14ac:dyDescent="0.2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  <c r="K13429" s="4"/>
      <c r="L13429" s="4"/>
      <c r="M13429" s="4"/>
    </row>
    <row r="13430" spans="2:13" x14ac:dyDescent="0.2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  <c r="K13430" s="4"/>
      <c r="L13430" s="4"/>
      <c r="M13430" s="4"/>
    </row>
    <row r="13431" spans="2:13" x14ac:dyDescent="0.2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  <c r="K13431" s="4"/>
      <c r="L13431" s="4"/>
      <c r="M13431" s="4"/>
    </row>
    <row r="13432" spans="2:13" x14ac:dyDescent="0.2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  <c r="K13432" s="4"/>
      <c r="L13432" s="4"/>
      <c r="M13432" s="4"/>
    </row>
    <row r="13433" spans="2:13" x14ac:dyDescent="0.2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  <c r="K13433" s="4"/>
      <c r="L13433" s="4"/>
      <c r="M13433" s="4"/>
    </row>
    <row r="13434" spans="2:13" x14ac:dyDescent="0.2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  <c r="K13434" s="4"/>
      <c r="L13434" s="4"/>
      <c r="M13434" s="4"/>
    </row>
    <row r="13435" spans="2:13" x14ac:dyDescent="0.2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  <c r="K13435" s="4"/>
      <c r="L13435" s="4"/>
      <c r="M13435" s="4"/>
    </row>
    <row r="13436" spans="2:13" x14ac:dyDescent="0.2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  <c r="K13436" s="4"/>
      <c r="L13436" s="4"/>
      <c r="M13436" s="4"/>
    </row>
    <row r="13437" spans="2:13" x14ac:dyDescent="0.2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  <c r="K13437" s="4"/>
      <c r="L13437" s="4"/>
      <c r="M13437" s="4"/>
    </row>
    <row r="13438" spans="2:13" x14ac:dyDescent="0.2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  <c r="K13438" s="4"/>
      <c r="L13438" s="4"/>
      <c r="M13438" s="4"/>
    </row>
    <row r="13439" spans="2:13" x14ac:dyDescent="0.2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  <c r="K13439" s="4"/>
      <c r="L13439" s="4"/>
      <c r="M13439" s="4"/>
    </row>
    <row r="13440" spans="2:13" x14ac:dyDescent="0.2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  <c r="K13440" s="4"/>
      <c r="L13440" s="4"/>
      <c r="M13440" s="4"/>
    </row>
    <row r="13441" spans="2:13" x14ac:dyDescent="0.2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  <c r="K13441" s="4"/>
      <c r="L13441" s="4"/>
      <c r="M13441" s="4"/>
    </row>
    <row r="13442" spans="2:13" x14ac:dyDescent="0.2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  <c r="K13442" s="4"/>
      <c r="L13442" s="4"/>
      <c r="M13442" s="4"/>
    </row>
    <row r="13443" spans="2:13" x14ac:dyDescent="0.2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  <c r="K13443" s="4"/>
      <c r="L13443" s="4"/>
      <c r="M13443" s="4"/>
    </row>
    <row r="13444" spans="2:13" x14ac:dyDescent="0.2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  <c r="K13444" s="4"/>
      <c r="L13444" s="4"/>
      <c r="M13444" s="4"/>
    </row>
    <row r="13445" spans="2:13" x14ac:dyDescent="0.2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  <c r="K13445" s="4"/>
      <c r="L13445" s="4"/>
      <c r="M13445" s="4"/>
    </row>
    <row r="13446" spans="2:13" x14ac:dyDescent="0.2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  <c r="K13446" s="4"/>
      <c r="L13446" s="4"/>
      <c r="M13446" s="4"/>
    </row>
    <row r="13447" spans="2:13" x14ac:dyDescent="0.2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  <c r="K13447" s="4"/>
      <c r="L13447" s="4"/>
      <c r="M13447" s="4"/>
    </row>
    <row r="13448" spans="2:13" x14ac:dyDescent="0.2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  <c r="K13448" s="4"/>
      <c r="L13448" s="4"/>
      <c r="M13448" s="4"/>
    </row>
    <row r="13449" spans="2:13" x14ac:dyDescent="0.2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  <c r="K13449" s="4"/>
      <c r="L13449" s="4"/>
      <c r="M13449" s="4"/>
    </row>
    <row r="13450" spans="2:13" x14ac:dyDescent="0.2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  <c r="K13450" s="4"/>
      <c r="L13450" s="4"/>
      <c r="M13450" s="4"/>
    </row>
    <row r="13451" spans="2:13" x14ac:dyDescent="0.2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  <c r="K13451" s="4"/>
      <c r="L13451" s="4"/>
      <c r="M13451" s="4"/>
    </row>
    <row r="13452" spans="2:13" x14ac:dyDescent="0.2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  <c r="K13452" s="4"/>
      <c r="L13452" s="4"/>
      <c r="M13452" s="4"/>
    </row>
    <row r="13453" spans="2:13" x14ac:dyDescent="0.2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  <c r="K13453" s="4"/>
      <c r="L13453" s="4"/>
      <c r="M13453" s="4"/>
    </row>
    <row r="13454" spans="2:13" x14ac:dyDescent="0.2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  <c r="K13454" s="4"/>
      <c r="L13454" s="4"/>
      <c r="M13454" s="4"/>
    </row>
    <row r="13455" spans="2:13" x14ac:dyDescent="0.2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  <c r="K13455" s="4"/>
      <c r="L13455" s="4"/>
      <c r="M13455" s="4"/>
    </row>
    <row r="13456" spans="2:13" x14ac:dyDescent="0.2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  <c r="K13456" s="4"/>
      <c r="L13456" s="4"/>
      <c r="M13456" s="4"/>
    </row>
    <row r="13457" spans="2:13" x14ac:dyDescent="0.2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  <c r="K13457" s="4"/>
      <c r="L13457" s="4"/>
      <c r="M13457" s="4"/>
    </row>
    <row r="13458" spans="2:13" x14ac:dyDescent="0.2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  <c r="K13458" s="4"/>
      <c r="L13458" s="4"/>
      <c r="M13458" s="4"/>
    </row>
    <row r="13459" spans="2:13" x14ac:dyDescent="0.2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  <c r="K13459" s="4"/>
      <c r="L13459" s="4"/>
      <c r="M13459" s="4"/>
    </row>
    <row r="13460" spans="2:13" x14ac:dyDescent="0.2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  <c r="K13460" s="4"/>
      <c r="L13460" s="4"/>
      <c r="M13460" s="4"/>
    </row>
    <row r="13461" spans="2:13" x14ac:dyDescent="0.2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  <c r="K13461" s="4"/>
      <c r="L13461" s="4"/>
      <c r="M13461" s="4"/>
    </row>
    <row r="13462" spans="2:13" x14ac:dyDescent="0.2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  <c r="K13462" s="4"/>
      <c r="L13462" s="4"/>
      <c r="M13462" s="4"/>
    </row>
    <row r="13463" spans="2:13" x14ac:dyDescent="0.2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  <c r="K13463" s="4"/>
      <c r="L13463" s="4"/>
      <c r="M13463" s="4"/>
    </row>
    <row r="13464" spans="2:13" x14ac:dyDescent="0.2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  <c r="K13464" s="4"/>
      <c r="L13464" s="4"/>
      <c r="M13464" s="4"/>
    </row>
    <row r="13465" spans="2:13" x14ac:dyDescent="0.2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  <c r="K13465" s="4"/>
      <c r="L13465" s="4"/>
      <c r="M13465" s="4"/>
    </row>
    <row r="13466" spans="2:13" x14ac:dyDescent="0.2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  <c r="K13466" s="4"/>
      <c r="L13466" s="4"/>
      <c r="M13466" s="4"/>
    </row>
    <row r="13467" spans="2:13" x14ac:dyDescent="0.2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  <c r="K13467" s="4"/>
      <c r="L13467" s="4"/>
      <c r="M13467" s="4"/>
    </row>
    <row r="13468" spans="2:13" x14ac:dyDescent="0.2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  <c r="K13468" s="4"/>
      <c r="L13468" s="4"/>
      <c r="M13468" s="4"/>
    </row>
    <row r="13469" spans="2:13" x14ac:dyDescent="0.2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  <c r="K13469" s="4"/>
      <c r="L13469" s="4"/>
      <c r="M13469" s="4"/>
    </row>
    <row r="13470" spans="2:13" x14ac:dyDescent="0.2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  <c r="K13470" s="4"/>
      <c r="L13470" s="4"/>
      <c r="M13470" s="4"/>
    </row>
    <row r="13471" spans="2:13" x14ac:dyDescent="0.2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  <c r="K13471" s="4"/>
      <c r="L13471" s="4"/>
      <c r="M13471" s="4"/>
    </row>
    <row r="13472" spans="2:13" x14ac:dyDescent="0.2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  <c r="K13472" s="4"/>
      <c r="L13472" s="4"/>
      <c r="M13472" s="4"/>
    </row>
    <row r="13473" spans="2:13" x14ac:dyDescent="0.2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  <c r="K13473" s="4"/>
      <c r="L13473" s="4"/>
      <c r="M13473" s="4"/>
    </row>
    <row r="13474" spans="2:13" x14ac:dyDescent="0.2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  <c r="K13474" s="4"/>
      <c r="L13474" s="4"/>
      <c r="M13474" s="4"/>
    </row>
    <row r="13475" spans="2:13" x14ac:dyDescent="0.2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  <c r="K13475" s="4"/>
      <c r="L13475" s="4"/>
      <c r="M13475" s="4"/>
    </row>
    <row r="13476" spans="2:13" x14ac:dyDescent="0.2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  <c r="K13476" s="4"/>
      <c r="L13476" s="4"/>
      <c r="M13476" s="4"/>
    </row>
    <row r="13477" spans="2:13" x14ac:dyDescent="0.2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  <c r="K13477" s="4"/>
      <c r="L13477" s="4"/>
      <c r="M13477" s="4"/>
    </row>
    <row r="13478" spans="2:13" x14ac:dyDescent="0.2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  <c r="K13478" s="4"/>
      <c r="L13478" s="4"/>
      <c r="M13478" s="4"/>
    </row>
    <row r="13479" spans="2:13" x14ac:dyDescent="0.2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  <c r="K13479" s="4"/>
      <c r="L13479" s="4"/>
      <c r="M13479" s="4"/>
    </row>
    <row r="13480" spans="2:13" x14ac:dyDescent="0.2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  <c r="K13480" s="4"/>
      <c r="L13480" s="4"/>
      <c r="M13480" s="4"/>
    </row>
    <row r="13481" spans="2:13" x14ac:dyDescent="0.2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  <c r="K13481" s="4"/>
      <c r="L13481" s="4"/>
      <c r="M13481" s="4"/>
    </row>
    <row r="13482" spans="2:13" x14ac:dyDescent="0.2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  <c r="K13482" s="4"/>
      <c r="L13482" s="4"/>
      <c r="M13482" s="4"/>
    </row>
    <row r="13483" spans="2:13" x14ac:dyDescent="0.2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  <c r="K13483" s="4"/>
      <c r="L13483" s="4"/>
      <c r="M13483" s="4"/>
    </row>
    <row r="13484" spans="2:13" x14ac:dyDescent="0.2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  <c r="K13484" s="4"/>
      <c r="L13484" s="4"/>
      <c r="M13484" s="4"/>
    </row>
    <row r="13485" spans="2:13" x14ac:dyDescent="0.2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  <c r="K13485" s="4"/>
      <c r="L13485" s="4"/>
      <c r="M13485" s="4"/>
    </row>
    <row r="13486" spans="2:13" x14ac:dyDescent="0.2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  <c r="K13486" s="4"/>
      <c r="L13486" s="4"/>
      <c r="M13486" s="4"/>
    </row>
    <row r="13487" spans="2:13" x14ac:dyDescent="0.2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  <c r="K13487" s="4"/>
      <c r="L13487" s="4"/>
      <c r="M13487" s="4"/>
    </row>
    <row r="13488" spans="2:13" x14ac:dyDescent="0.2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  <c r="K13488" s="4"/>
      <c r="L13488" s="4"/>
      <c r="M13488" s="4"/>
    </row>
    <row r="13489" spans="2:13" x14ac:dyDescent="0.2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  <c r="K13489" s="4"/>
      <c r="L13489" s="4"/>
      <c r="M13489" s="4"/>
    </row>
    <row r="13490" spans="2:13" x14ac:dyDescent="0.2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  <c r="K13490" s="4"/>
      <c r="L13490" s="4"/>
      <c r="M13490" s="4"/>
    </row>
    <row r="13491" spans="2:13" x14ac:dyDescent="0.2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  <c r="K13491" s="4"/>
      <c r="L13491" s="4"/>
      <c r="M13491" s="4"/>
    </row>
    <row r="13492" spans="2:13" x14ac:dyDescent="0.2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  <c r="K13492" s="4"/>
      <c r="L13492" s="4"/>
      <c r="M13492" s="4"/>
    </row>
    <row r="13493" spans="2:13" x14ac:dyDescent="0.2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  <c r="K13493" s="4"/>
      <c r="L13493" s="4"/>
      <c r="M13493" s="4"/>
    </row>
    <row r="13494" spans="2:13" x14ac:dyDescent="0.2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  <c r="K13494" s="4"/>
      <c r="L13494" s="4"/>
      <c r="M13494" s="4"/>
    </row>
    <row r="13495" spans="2:13" x14ac:dyDescent="0.2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  <c r="K13495" s="4"/>
      <c r="L13495" s="4"/>
      <c r="M13495" s="4"/>
    </row>
    <row r="13496" spans="2:13" x14ac:dyDescent="0.2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  <c r="K13496" s="4"/>
      <c r="L13496" s="4"/>
      <c r="M13496" s="4"/>
    </row>
    <row r="13497" spans="2:13" x14ac:dyDescent="0.2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  <c r="K13497" s="4"/>
      <c r="L13497" s="4"/>
      <c r="M13497" s="4"/>
    </row>
    <row r="13498" spans="2:13" x14ac:dyDescent="0.2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  <c r="K13498" s="4"/>
      <c r="L13498" s="4"/>
      <c r="M13498" s="4"/>
    </row>
    <row r="13499" spans="2:13" x14ac:dyDescent="0.2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  <c r="K13499" s="4"/>
      <c r="L13499" s="4"/>
      <c r="M13499" s="4"/>
    </row>
    <row r="13500" spans="2:13" x14ac:dyDescent="0.2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  <c r="K13500" s="4"/>
      <c r="L13500" s="4"/>
      <c r="M13500" s="4"/>
    </row>
    <row r="13501" spans="2:13" x14ac:dyDescent="0.2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  <c r="K13501" s="4"/>
      <c r="L13501" s="4"/>
      <c r="M13501" s="4"/>
    </row>
    <row r="13502" spans="2:13" x14ac:dyDescent="0.2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  <c r="K13502" s="4"/>
      <c r="L13502" s="4"/>
      <c r="M13502" s="4"/>
    </row>
    <row r="13503" spans="2:13" x14ac:dyDescent="0.2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  <c r="K13503" s="4"/>
      <c r="L13503" s="4"/>
      <c r="M13503" s="4"/>
    </row>
    <row r="13504" spans="2:13" x14ac:dyDescent="0.2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  <c r="K13504" s="4"/>
      <c r="L13504" s="4"/>
      <c r="M13504" s="4"/>
    </row>
    <row r="13505" spans="2:13" x14ac:dyDescent="0.2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  <c r="K13505" s="4"/>
      <c r="L13505" s="4"/>
      <c r="M13505" s="4"/>
    </row>
    <row r="13506" spans="2:13" x14ac:dyDescent="0.2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  <c r="K13506" s="4"/>
      <c r="L13506" s="4"/>
      <c r="M13506" s="4"/>
    </row>
    <row r="13507" spans="2:13" x14ac:dyDescent="0.2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  <c r="K13507" s="4"/>
      <c r="L13507" s="4"/>
      <c r="M13507" s="4"/>
    </row>
    <row r="13508" spans="2:13" x14ac:dyDescent="0.2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  <c r="K13508" s="4"/>
      <c r="L13508" s="4"/>
      <c r="M13508" s="4"/>
    </row>
    <row r="13509" spans="2:13" x14ac:dyDescent="0.2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  <c r="K13509" s="4"/>
      <c r="L13509" s="4"/>
      <c r="M13509" s="4"/>
    </row>
    <row r="13510" spans="2:13" x14ac:dyDescent="0.2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  <c r="K13510" s="4"/>
      <c r="L13510" s="4"/>
      <c r="M13510" s="4"/>
    </row>
    <row r="13511" spans="2:13" x14ac:dyDescent="0.2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  <c r="K13511" s="4"/>
      <c r="L13511" s="4"/>
      <c r="M13511" s="4"/>
    </row>
    <row r="13512" spans="2:13" x14ac:dyDescent="0.2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  <c r="K13512" s="4"/>
      <c r="L13512" s="4"/>
      <c r="M13512" s="4"/>
    </row>
    <row r="13513" spans="2:13" x14ac:dyDescent="0.2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  <c r="K13513" s="4"/>
      <c r="L13513" s="4"/>
      <c r="M13513" s="4"/>
    </row>
    <row r="13514" spans="2:13" x14ac:dyDescent="0.2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  <c r="K13514" s="4"/>
      <c r="L13514" s="4"/>
      <c r="M13514" s="4"/>
    </row>
    <row r="13515" spans="2:13" x14ac:dyDescent="0.2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  <c r="K13515" s="4"/>
      <c r="L13515" s="4"/>
      <c r="M13515" s="4"/>
    </row>
    <row r="13516" spans="2:13" x14ac:dyDescent="0.2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  <c r="K13516" s="4"/>
      <c r="L13516" s="4"/>
      <c r="M13516" s="4"/>
    </row>
    <row r="13517" spans="2:13" x14ac:dyDescent="0.2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  <c r="K13517" s="4"/>
      <c r="L13517" s="4"/>
      <c r="M13517" s="4"/>
    </row>
    <row r="13518" spans="2:13" x14ac:dyDescent="0.2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  <c r="K13518" s="4"/>
      <c r="L13518" s="4"/>
      <c r="M13518" s="4"/>
    </row>
    <row r="13519" spans="2:13" x14ac:dyDescent="0.2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  <c r="K13519" s="4"/>
      <c r="L13519" s="4"/>
      <c r="M13519" s="4"/>
    </row>
    <row r="13520" spans="2:13" x14ac:dyDescent="0.2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  <c r="K13520" s="4"/>
      <c r="L13520" s="4"/>
      <c r="M13520" s="4"/>
    </row>
    <row r="13521" spans="2:13" x14ac:dyDescent="0.2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  <c r="K13521" s="4"/>
      <c r="L13521" s="4"/>
      <c r="M13521" s="4"/>
    </row>
    <row r="13522" spans="2:13" x14ac:dyDescent="0.2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  <c r="K13522" s="4"/>
      <c r="L13522" s="4"/>
      <c r="M13522" s="4"/>
    </row>
    <row r="13523" spans="2:13" x14ac:dyDescent="0.2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  <c r="K13523" s="4"/>
      <c r="L13523" s="4"/>
      <c r="M13523" s="4"/>
    </row>
    <row r="13524" spans="2:13" x14ac:dyDescent="0.2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  <c r="K13524" s="4"/>
      <c r="L13524" s="4"/>
      <c r="M13524" s="4"/>
    </row>
    <row r="13525" spans="2:13" x14ac:dyDescent="0.2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  <c r="K13525" s="4"/>
      <c r="L13525" s="4"/>
      <c r="M13525" s="4"/>
    </row>
    <row r="13526" spans="2:13" x14ac:dyDescent="0.2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  <c r="K13526" s="4"/>
      <c r="L13526" s="4"/>
      <c r="M13526" s="4"/>
    </row>
    <row r="13527" spans="2:13" x14ac:dyDescent="0.2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  <c r="K13527" s="4"/>
      <c r="L13527" s="4"/>
      <c r="M13527" s="4"/>
    </row>
    <row r="13528" spans="2:13" x14ac:dyDescent="0.2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  <c r="K13528" s="4"/>
      <c r="L13528" s="4"/>
      <c r="M13528" s="4"/>
    </row>
    <row r="13529" spans="2:13" x14ac:dyDescent="0.2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  <c r="K13529" s="4"/>
      <c r="L13529" s="4"/>
      <c r="M13529" s="4"/>
    </row>
    <row r="13530" spans="2:13" x14ac:dyDescent="0.2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  <c r="K13530" s="4"/>
      <c r="L13530" s="4"/>
      <c r="M13530" s="4"/>
    </row>
    <row r="13531" spans="2:13" x14ac:dyDescent="0.2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  <c r="K13531" s="4"/>
      <c r="L13531" s="4"/>
      <c r="M13531" s="4"/>
    </row>
    <row r="13532" spans="2:13" x14ac:dyDescent="0.2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  <c r="K13532" s="4"/>
      <c r="L13532" s="4"/>
      <c r="M13532" s="4"/>
    </row>
    <row r="13533" spans="2:13" x14ac:dyDescent="0.2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  <c r="K13533" s="4"/>
      <c r="L13533" s="4"/>
      <c r="M13533" s="4"/>
    </row>
    <row r="13534" spans="2:13" x14ac:dyDescent="0.2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  <c r="K13534" s="4"/>
      <c r="L13534" s="4"/>
      <c r="M13534" s="4"/>
    </row>
    <row r="13535" spans="2:13" x14ac:dyDescent="0.2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  <c r="K13535" s="4"/>
      <c r="L13535" s="4"/>
      <c r="M13535" s="4"/>
    </row>
    <row r="13536" spans="2:13" x14ac:dyDescent="0.2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  <c r="K13536" s="4"/>
      <c r="L13536" s="4"/>
      <c r="M13536" s="4"/>
    </row>
    <row r="13537" spans="2:13" x14ac:dyDescent="0.2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  <c r="K13537" s="4"/>
      <c r="L13537" s="4"/>
      <c r="M13537" s="4"/>
    </row>
    <row r="13538" spans="2:13" x14ac:dyDescent="0.2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  <c r="K13538" s="4"/>
      <c r="L13538" s="4"/>
      <c r="M13538" s="4"/>
    </row>
    <row r="13539" spans="2:13" x14ac:dyDescent="0.2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  <c r="K13539" s="4"/>
      <c r="L13539" s="4"/>
      <c r="M13539" s="4"/>
    </row>
    <row r="13540" spans="2:13" x14ac:dyDescent="0.2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  <c r="K13540" s="4"/>
      <c r="L13540" s="4"/>
      <c r="M13540" s="4"/>
    </row>
    <row r="13541" spans="2:13" x14ac:dyDescent="0.2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  <c r="K13541" s="4"/>
      <c r="L13541" s="4"/>
      <c r="M13541" s="4"/>
    </row>
    <row r="13542" spans="2:13" x14ac:dyDescent="0.2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  <c r="K13542" s="4"/>
      <c r="L13542" s="4"/>
      <c r="M13542" s="4"/>
    </row>
    <row r="13543" spans="2:13" x14ac:dyDescent="0.2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  <c r="K13543" s="4"/>
      <c r="L13543" s="4"/>
      <c r="M13543" s="4"/>
    </row>
    <row r="13544" spans="2:13" x14ac:dyDescent="0.2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  <c r="K13544" s="4"/>
      <c r="L13544" s="4"/>
      <c r="M13544" s="4"/>
    </row>
    <row r="13545" spans="2:13" x14ac:dyDescent="0.2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  <c r="K13545" s="4"/>
      <c r="L13545" s="4"/>
      <c r="M13545" s="4"/>
    </row>
    <row r="13546" spans="2:13" x14ac:dyDescent="0.2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  <c r="K13546" s="4"/>
      <c r="L13546" s="4"/>
      <c r="M13546" s="4"/>
    </row>
    <row r="13547" spans="2:13" x14ac:dyDescent="0.2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  <c r="K13547" s="4"/>
      <c r="L13547" s="4"/>
      <c r="M13547" s="4"/>
    </row>
    <row r="13548" spans="2:13" x14ac:dyDescent="0.2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  <c r="K13548" s="4"/>
      <c r="L13548" s="4"/>
      <c r="M13548" s="4"/>
    </row>
    <row r="13549" spans="2:13" x14ac:dyDescent="0.2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  <c r="K13549" s="4"/>
      <c r="L13549" s="4"/>
      <c r="M13549" s="4"/>
    </row>
    <row r="13550" spans="2:13" x14ac:dyDescent="0.2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  <c r="K13550" s="4"/>
      <c r="L13550" s="4"/>
      <c r="M13550" s="4"/>
    </row>
    <row r="13551" spans="2:13" x14ac:dyDescent="0.2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  <c r="K13551" s="4"/>
      <c r="L13551" s="4"/>
      <c r="M13551" s="4"/>
    </row>
    <row r="13552" spans="2:13" x14ac:dyDescent="0.2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  <c r="K13552" s="4"/>
      <c r="L13552" s="4"/>
      <c r="M13552" s="4"/>
    </row>
    <row r="13553" spans="2:13" x14ac:dyDescent="0.2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  <c r="K13553" s="4"/>
      <c r="L13553" s="4"/>
      <c r="M13553" s="4"/>
    </row>
    <row r="13554" spans="2:13" x14ac:dyDescent="0.2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  <c r="K13554" s="4"/>
      <c r="L13554" s="4"/>
      <c r="M13554" s="4"/>
    </row>
    <row r="13555" spans="2:13" x14ac:dyDescent="0.2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  <c r="K13555" s="4"/>
      <c r="L13555" s="4"/>
      <c r="M13555" s="4"/>
    </row>
    <row r="13556" spans="2:13" x14ac:dyDescent="0.2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  <c r="K13556" s="4"/>
      <c r="L13556" s="4"/>
      <c r="M13556" s="4"/>
    </row>
    <row r="13557" spans="2:13" x14ac:dyDescent="0.2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  <c r="K13557" s="4"/>
      <c r="L13557" s="4"/>
      <c r="M13557" s="4"/>
    </row>
    <row r="13558" spans="2:13" x14ac:dyDescent="0.2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  <c r="K13558" s="4"/>
      <c r="L13558" s="4"/>
      <c r="M13558" s="4"/>
    </row>
    <row r="13559" spans="2:13" x14ac:dyDescent="0.2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  <c r="K13559" s="4"/>
      <c r="L13559" s="4"/>
      <c r="M13559" s="4"/>
    </row>
    <row r="13560" spans="2:13" x14ac:dyDescent="0.2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  <c r="K13560" s="4"/>
      <c r="L13560" s="4"/>
      <c r="M13560" s="4"/>
    </row>
    <row r="13561" spans="2:13" x14ac:dyDescent="0.2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  <c r="K13561" s="4"/>
      <c r="L13561" s="4"/>
      <c r="M13561" s="4"/>
    </row>
    <row r="13562" spans="2:13" x14ac:dyDescent="0.2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  <c r="K13562" s="4"/>
      <c r="L13562" s="4"/>
      <c r="M13562" s="4"/>
    </row>
    <row r="13563" spans="2:13" x14ac:dyDescent="0.2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  <c r="K13563" s="4"/>
      <c r="L13563" s="4"/>
      <c r="M13563" s="4"/>
    </row>
    <row r="13564" spans="2:13" x14ac:dyDescent="0.2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  <c r="K13564" s="4"/>
      <c r="L13564" s="4"/>
      <c r="M13564" s="4"/>
    </row>
    <row r="13565" spans="2:13" x14ac:dyDescent="0.2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  <c r="K13565" s="4"/>
      <c r="L13565" s="4"/>
      <c r="M13565" s="4"/>
    </row>
    <row r="13566" spans="2:13" x14ac:dyDescent="0.2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  <c r="K13566" s="4"/>
      <c r="L13566" s="4"/>
      <c r="M13566" s="4"/>
    </row>
    <row r="13567" spans="2:13" x14ac:dyDescent="0.2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  <c r="K13567" s="4"/>
      <c r="L13567" s="4"/>
      <c r="M13567" s="4"/>
    </row>
    <row r="13568" spans="2:13" x14ac:dyDescent="0.2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  <c r="K13568" s="4"/>
      <c r="L13568" s="4"/>
      <c r="M13568" s="4"/>
    </row>
    <row r="13569" spans="2:13" x14ac:dyDescent="0.2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  <c r="K13569" s="4"/>
      <c r="L13569" s="4"/>
      <c r="M13569" s="4"/>
    </row>
    <row r="13570" spans="2:13" x14ac:dyDescent="0.2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  <c r="K13570" s="4"/>
      <c r="L13570" s="4"/>
      <c r="M13570" s="4"/>
    </row>
    <row r="13571" spans="2:13" x14ac:dyDescent="0.2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  <c r="K13571" s="4"/>
      <c r="L13571" s="4"/>
      <c r="M13571" s="4"/>
    </row>
    <row r="13572" spans="2:13" x14ac:dyDescent="0.2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  <c r="K13572" s="4"/>
      <c r="L13572" s="4"/>
      <c r="M13572" s="4"/>
    </row>
    <row r="13573" spans="2:13" x14ac:dyDescent="0.2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  <c r="K13573" s="4"/>
      <c r="L13573" s="4"/>
      <c r="M13573" s="4"/>
    </row>
    <row r="13574" spans="2:13" x14ac:dyDescent="0.2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  <c r="K13574" s="4"/>
      <c r="L13574" s="4"/>
      <c r="M13574" s="4"/>
    </row>
    <row r="13575" spans="2:13" x14ac:dyDescent="0.2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  <c r="K13575" s="4"/>
      <c r="L13575" s="4"/>
      <c r="M13575" s="4"/>
    </row>
    <row r="13576" spans="2:13" x14ac:dyDescent="0.2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  <c r="K13576" s="4"/>
      <c r="L13576" s="4"/>
      <c r="M13576" s="4"/>
    </row>
    <row r="13577" spans="2:13" x14ac:dyDescent="0.2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  <c r="K13577" s="4"/>
      <c r="L13577" s="4"/>
      <c r="M13577" s="4"/>
    </row>
    <row r="13578" spans="2:13" x14ac:dyDescent="0.2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  <c r="K13578" s="4"/>
      <c r="L13578" s="4"/>
      <c r="M13578" s="4"/>
    </row>
    <row r="13579" spans="2:13" x14ac:dyDescent="0.2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  <c r="K13579" s="4"/>
      <c r="L13579" s="4"/>
      <c r="M13579" s="4"/>
    </row>
    <row r="13580" spans="2:13" x14ac:dyDescent="0.2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  <c r="K13580" s="4"/>
      <c r="L13580" s="4"/>
      <c r="M13580" s="4"/>
    </row>
    <row r="13581" spans="2:13" x14ac:dyDescent="0.2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  <c r="K13581" s="4"/>
      <c r="L13581" s="4"/>
      <c r="M13581" s="4"/>
    </row>
    <row r="13582" spans="2:13" x14ac:dyDescent="0.2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  <c r="K13582" s="4"/>
      <c r="L13582" s="4"/>
      <c r="M13582" s="4"/>
    </row>
    <row r="13583" spans="2:13" x14ac:dyDescent="0.2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  <c r="K13583" s="4"/>
      <c r="L13583" s="4"/>
      <c r="M13583" s="4"/>
    </row>
    <row r="13584" spans="2:13" x14ac:dyDescent="0.2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  <c r="K13584" s="4"/>
      <c r="L13584" s="4"/>
      <c r="M13584" s="4"/>
    </row>
    <row r="13585" spans="2:13" x14ac:dyDescent="0.2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  <c r="K13585" s="4"/>
      <c r="L13585" s="4"/>
      <c r="M13585" s="4"/>
    </row>
    <row r="13586" spans="2:13" x14ac:dyDescent="0.2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  <c r="K13586" s="4"/>
      <c r="L13586" s="4"/>
      <c r="M13586" s="4"/>
    </row>
    <row r="13587" spans="2:13" x14ac:dyDescent="0.2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  <c r="K13587" s="4"/>
      <c r="L13587" s="4"/>
      <c r="M13587" s="4"/>
    </row>
    <row r="13588" spans="2:13" x14ac:dyDescent="0.2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  <c r="K13588" s="4"/>
      <c r="L13588" s="4"/>
      <c r="M13588" s="4"/>
    </row>
    <row r="13589" spans="2:13" x14ac:dyDescent="0.2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  <c r="K13589" s="4"/>
      <c r="L13589" s="4"/>
      <c r="M13589" s="4"/>
    </row>
    <row r="13590" spans="2:13" x14ac:dyDescent="0.2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  <c r="K13590" s="4"/>
      <c r="L13590" s="4"/>
      <c r="M13590" s="4"/>
    </row>
    <row r="13591" spans="2:13" x14ac:dyDescent="0.2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  <c r="K13591" s="4"/>
      <c r="L13591" s="4"/>
      <c r="M13591" s="4"/>
    </row>
    <row r="13592" spans="2:13" x14ac:dyDescent="0.2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  <c r="K13592" s="4"/>
      <c r="L13592" s="4"/>
      <c r="M13592" s="4"/>
    </row>
    <row r="13593" spans="2:13" x14ac:dyDescent="0.2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  <c r="K13593" s="4"/>
      <c r="L13593" s="4"/>
      <c r="M13593" s="4"/>
    </row>
    <row r="13594" spans="2:13" x14ac:dyDescent="0.2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  <c r="K13594" s="4"/>
      <c r="L13594" s="4"/>
      <c r="M13594" s="4"/>
    </row>
    <row r="13595" spans="2:13" x14ac:dyDescent="0.2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  <c r="K13595" s="4"/>
      <c r="L13595" s="4"/>
      <c r="M13595" s="4"/>
    </row>
    <row r="13596" spans="2:13" x14ac:dyDescent="0.2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  <c r="K13596" s="4"/>
      <c r="L13596" s="4"/>
      <c r="M13596" s="4"/>
    </row>
    <row r="13597" spans="2:13" x14ac:dyDescent="0.2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  <c r="K13597" s="4"/>
      <c r="L13597" s="4"/>
      <c r="M13597" s="4"/>
    </row>
    <row r="13598" spans="2:13" x14ac:dyDescent="0.2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  <c r="K13598" s="4"/>
      <c r="L13598" s="4"/>
      <c r="M13598" s="4"/>
    </row>
    <row r="13599" spans="2:13" x14ac:dyDescent="0.2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  <c r="K13599" s="4"/>
      <c r="L13599" s="4"/>
      <c r="M13599" s="4"/>
    </row>
    <row r="13600" spans="2:13" x14ac:dyDescent="0.2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  <c r="K13600" s="4"/>
      <c r="L13600" s="4"/>
      <c r="M13600" s="4"/>
    </row>
    <row r="13601" spans="2:13" x14ac:dyDescent="0.2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  <c r="K13601" s="4"/>
      <c r="L13601" s="4"/>
      <c r="M13601" s="4"/>
    </row>
    <row r="13602" spans="2:13" x14ac:dyDescent="0.2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  <c r="K13602" s="4"/>
      <c r="L13602" s="4"/>
      <c r="M13602" s="4"/>
    </row>
    <row r="13603" spans="2:13" x14ac:dyDescent="0.2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  <c r="K13603" s="4"/>
      <c r="L13603" s="4"/>
      <c r="M13603" s="4"/>
    </row>
    <row r="13604" spans="2:13" x14ac:dyDescent="0.2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  <c r="K13604" s="4"/>
      <c r="L13604" s="4"/>
      <c r="M13604" s="4"/>
    </row>
    <row r="13605" spans="2:13" x14ac:dyDescent="0.2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  <c r="K13605" s="4"/>
      <c r="L13605" s="4"/>
      <c r="M13605" s="4"/>
    </row>
    <row r="13606" spans="2:13" x14ac:dyDescent="0.2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  <c r="K13606" s="4"/>
      <c r="L13606" s="4"/>
      <c r="M13606" s="4"/>
    </row>
    <row r="13607" spans="2:13" x14ac:dyDescent="0.2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  <c r="K13607" s="4"/>
      <c r="L13607" s="4"/>
      <c r="M13607" s="4"/>
    </row>
    <row r="13608" spans="2:13" x14ac:dyDescent="0.2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  <c r="K13608" s="4"/>
      <c r="L13608" s="4"/>
      <c r="M13608" s="4"/>
    </row>
    <row r="13609" spans="2:13" x14ac:dyDescent="0.2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  <c r="K13609" s="4"/>
      <c r="L13609" s="4"/>
      <c r="M13609" s="4"/>
    </row>
    <row r="13610" spans="2:13" x14ac:dyDescent="0.2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  <c r="K13610" s="4"/>
      <c r="L13610" s="4"/>
      <c r="M13610" s="4"/>
    </row>
    <row r="13611" spans="2:13" x14ac:dyDescent="0.2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  <c r="K13611" s="4"/>
      <c r="L13611" s="4"/>
      <c r="M13611" s="4"/>
    </row>
    <row r="13612" spans="2:13" x14ac:dyDescent="0.2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  <c r="K13612" s="4"/>
      <c r="L13612" s="4"/>
      <c r="M13612" s="4"/>
    </row>
    <row r="13613" spans="2:13" x14ac:dyDescent="0.2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  <c r="K13613" s="4"/>
      <c r="L13613" s="4"/>
      <c r="M13613" s="4"/>
    </row>
    <row r="13614" spans="2:13" x14ac:dyDescent="0.2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  <c r="K13614" s="4"/>
      <c r="L13614" s="4"/>
      <c r="M13614" s="4"/>
    </row>
    <row r="13615" spans="2:13" x14ac:dyDescent="0.2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  <c r="K13615" s="4"/>
      <c r="L13615" s="4"/>
      <c r="M13615" s="4"/>
    </row>
    <row r="13616" spans="2:13" x14ac:dyDescent="0.2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  <c r="K13616" s="4"/>
      <c r="L13616" s="4"/>
      <c r="M13616" s="4"/>
    </row>
    <row r="13617" spans="2:13" x14ac:dyDescent="0.2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  <c r="K13617" s="4"/>
      <c r="L13617" s="4"/>
      <c r="M13617" s="4"/>
    </row>
    <row r="13618" spans="2:13" x14ac:dyDescent="0.2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  <c r="K13618" s="4"/>
      <c r="L13618" s="4"/>
      <c r="M13618" s="4"/>
    </row>
    <row r="13619" spans="2:13" x14ac:dyDescent="0.2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  <c r="K13619" s="4"/>
      <c r="L13619" s="4"/>
      <c r="M13619" s="4"/>
    </row>
    <row r="13620" spans="2:13" x14ac:dyDescent="0.2">
      <c r="B13620" s="7">
        <v>4.5599635931500124</v>
      </c>
      <c r="C13620" s="7">
        <v>5.0423277408287452</v>
      </c>
      <c r="D13620" s="7">
        <v>4.8821198718608283</v>
      </c>
      <c r="E13620" s="4"/>
      <c r="F13620" 